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L:\KE\g) FIRST\Organisation\Auswahlprozess inkl. Camp\2024\Bewerbung Calls\Ausschreibungsinfos &amp; Einreichunterlagen DE &amp; EN\Call #1\"/>
    </mc:Choice>
  </mc:AlternateContent>
  <xr:revisionPtr revIDLastSave="0" documentId="13_ncr:1_{DD1C630D-1EB3-4CC3-86A0-2B812F7E8300}" xr6:coauthVersionLast="47" xr6:coauthVersionMax="47" xr10:uidLastSave="{00000000-0000-0000-0000-000000000000}"/>
  <workbookProtection workbookAlgorithmName="SHA-512" workbookHashValue="/yzB6+PIhF1kxfju1qcx0BBJeQDED2SM1eEQad3rTs/jmPHpKNka6wBhmQAB5q5wuW66Kk7UmxwblSFQYlatmw==" workbookSaltValue="WIOJlVVAe2ZR2ipVxcpiyw==" workbookSpinCount="100000" lockStructure="1"/>
  <bookViews>
    <workbookView xWindow="-108" yWindow="-108" windowWidth="23256" windowHeight="12576" tabRatio="741" xr2:uid="{05AD8DF6-1CD9-4D2C-9B4D-F1482CB3BD61}"/>
  </bookViews>
  <sheets>
    <sheet name="Information" sheetId="21" r:id="rId1"/>
    <sheet name="Investment costs" sheetId="1" r:id="rId2"/>
    <sheet name="Personnel costs" sheetId="17" r:id="rId3"/>
    <sheet name="Mietkosten" sheetId="4" state="hidden" r:id="rId4"/>
    <sheet name="Reisekosten" sheetId="5" state="hidden" r:id="rId5"/>
    <sheet name="Cost overview" sheetId="20" r:id="rId6"/>
    <sheet name="Auswertung_Rechnungen" sheetId="11" state="hidden" r:id="rId7"/>
    <sheet name="Stichproben" sheetId="8" state="hidden" r:id="rId8"/>
    <sheet name="Konfiguration" sheetId="18" state="hidden" r:id="rId9"/>
  </sheets>
  <definedNames>
    <definedName name="_xlnm._FilterDatabase" localSheetId="7" hidden="1">Stichproben!$B$5:$D$5</definedName>
    <definedName name="AggregateRanges">_xlfn.LAMBDA(_xlpm.range1,_xlpm.range2,_xlpm.range3,_xlpm.range4,_xlpm.default,  _xlfn.LET(  _xlpm.rows1,ROWS(_xlpm.range1),  _xlpm.rows2,ROWS(_xlpm.range2),  _xlpm.rows3,ROWS(_xlpm.range3),  _xlpm.rows4,ROWS(_xlpm.range4),   _xlpm.cols1,COLUMNS(_xlpm.range1),  _xlpm.cols2,COLUMNS(_xlpm.range2),  _xlpm.cols3,COLUMNS(_xlpm.range3),  _xlpm.cols4,COLUMNS(_xlpm.range4),   _xlpm.rowindex,_xlfn.SEQUENCE(_xlpm.rows1+_xlpm.rows2+_xlpm.rows3+_xlpm.rows4),  _xlpm.colindex,_xlfn.SEQUENCE(1,MAX(_xlpm.cols1,_xlpm.cols2,_xlpm.cols3,_xlpm.cols4)),  _xlpm.result,  _xlfn.IFS( _xlpm.rowindex&lt;=_xlpm.rows1, INDEX(_xlpm.range1,_xlpm.rowindex,_xlpm.colindex), _xlpm.rowindex&lt;=_xlpm.rows1+_xlpm.rows2, INDEX(_xlpm.range2,_xlpm.rowindex-_xlpm.rows1,_xlpm.colindex), _xlpm.rowindex&lt;=_xlpm.rows1+_xlpm.rows2+_xlpm.rows3, INDEX(_xlpm.range3,_xlpm.rowindex-_xlpm.rows1-_xlpm.rows2,_xlpm.colindex), TRUE(), INDEX(_xlpm.range4,_xlpm.rowindex-_xlpm.rows1-_xlpm.rows2-_xlpm.rows3,_xlpm.colindex) ),  IFERROR(_xlpm.result,_xlpm.default)  )  )</definedName>
    <definedName name="AggregateRanges_alt">_xlfn.LAMBDA(_xlpm.range1,_xlpm.range2,_xlpm.default, _xlfn.LET( _xlpm.rows1,ROWS(_xlpm.range1), _xlpm.rows2,ROWS(_xlpm.range2), _xlpm.cols1,COLUMNS(_xlpm.range1), _xlpm.cols2,COLUMNS(_xlpm.range2), _xlpm.rowindex,_xlfn.SEQUENCE(_xlpm.rows1+_xlpm.rows2), _xlpm.colindex,_xlfn.SEQUENCE(1,MAX(_xlpm.cols1,_xlpm.cols2)), _xlpm.result, IF( _xlpm.rowindex&lt;=_xlpm.rows1, INDEX(_xlpm.range1,_xlpm.rowindex,_xlpm.colindex), INDEX(_xlpm.range2,_xlpm.rowindex-_xlpm.rows1,_xlpm.colindex) ), IFERROR(_xlpm.result,_xlpm.default) ) )</definedName>
    <definedName name="AggregateTest">_xlfn.LAMBDA(_xlpm.range1,_xlpm.range2,_xlpm.range3,_xlpm.range4,_xlpm.default,  _xlfn.LET(  _xlpm.rows1,ROWS(_xlpm.range1),  _xlpm.rows2,ROWS(_xlpm.range2),  _xlpm.rows3,ROWS(_xlpm.range3),  _xlpm.rows4,ROWS(_xlpm.range4),   _xlpm.cols1,COLUMNS(_xlpm.range1),  _xlpm.cols2,COLUMNS(_xlpm.range2),  _xlpm.cols3,COLUMNS(_xlpm.range3),  _xlpm.cols4,COLUMNS(_xlpm.range4),   _xlpm.rowindex,_xlfn.SEQUENCE(_xlpm.rows1+_xlpm.rows2+_xlpm.rows3+_xlpm.rows4),  _xlpm.colindex,_xlfn.SEQUENCE(1,MAX(_xlpm.cols1,_xlpm.cols2,_xlpm.cols3,_xlpm.cols4)),  _xlpm.result,  _xlpm.rows2,  IFERROR(_xlpm.result,_xlpm.default)  )  )</definedName>
    <definedName name="Ansprech_Person">Information!$C$5</definedName>
    <definedName name="Antrag_Datum">Information!$C$6</definedName>
    <definedName name="Basis_Projekt_Arbeitspakete">OFFSET(T_Projektkosten[[#Headers],[Work package / cost type]],1,0,COUNTA(T_Projektkosten[Work package / cost type]),1)</definedName>
    <definedName name="FN_Name">Information!$C$4</definedName>
    <definedName name="Gender_Bonus">Information!$C$8</definedName>
    <definedName name="lst_Gender">tbl_Gender[Gender]</definedName>
    <definedName name="lst_PersonName">OFFSET(#REF!,0,0,COUNTA(#REF!),1)</definedName>
    <definedName name="max_Förderung">Konfiguration!$I$13</definedName>
    <definedName name="max_Gesamt">Konfiguration!$I$10</definedName>
    <definedName name="max_Gesamt_mitGenderbonus">Konfiguration!$I$12</definedName>
    <definedName name="max_Gesamt_ohneGenderBonus">Konfiguration!$I$11</definedName>
    <definedName name="max_Investitionskosten">Konfiguration!$I$7</definedName>
    <definedName name="max_Mietkosten">Konfiguration!$I$5</definedName>
    <definedName name="max_NR_Miete">Stichproben!$E$21</definedName>
    <definedName name="max_Nr_Projekt">Stichproben!$E$3</definedName>
    <definedName name="max_Nr_Reise">Stichproben!$E$39</definedName>
    <definedName name="max_Perskosten_Monat">Konfiguration!$I$3</definedName>
    <definedName name="max_Perskosten_Person">Konfiguration!$I$8</definedName>
    <definedName name="max_Perskosten_Total">Konfiguration!$I$9</definedName>
    <definedName name="max_Reisekosten">Konfiguration!$I$6</definedName>
    <definedName name="min_Std_Pers_Monat">Konfiguration!$I$2</definedName>
    <definedName name="N_Arbeitspakete">OFFSET(#REF!,0,0,COUNTA(#REF!),1)</definedName>
    <definedName name="N_MietBezeichnung">T_Mietkosten[Bezeichnung]</definedName>
    <definedName name="N_Monate">Konfiguration!$A$2:$A$13</definedName>
    <definedName name="N_Name">T_Personalkosten[Name]</definedName>
    <definedName name="N_Reisekosten">T_Reisekosten[Kostenbeschreibung]</definedName>
    <definedName name="Pers_Stundensatz">Konfiguration!$I$4</definedName>
    <definedName name="prf_Miete">#REF!</definedName>
    <definedName name="prf_Personal">#REF!</definedName>
    <definedName name="prf_Projekt">#REF!</definedName>
    <definedName name="prf_Reise">#REF!</definedName>
    <definedName name="Projekt_Name">Information!$C$3</definedName>
    <definedName name="Prozent_mitGenderbonus">Konfiguration!$J$12</definedName>
    <definedName name="Prozent_ohneGenderbonus">Konfiguration!$J$11</definedName>
    <definedName name="rng_Kostenliste">OFFSET(Auswertung_Rechnungen!$C$1,0,0,COUNTA(Auswertung_Rechnungen!$C:$C),7)</definedName>
    <definedName name="rng_Miete">OFFSET(Ü_Mietkosten,1,0,COUNTA(OFFSET(Ü_Mietkosten,1,1,5000,1)),7)</definedName>
    <definedName name="rng_Personal">OFFSET(Ü_Personalkosten,1,0,COUNTA(OFFSET(Ü_Personalkosten,1,1,5000,1)),7)</definedName>
    <definedName name="rng_Projekt">OFFSET(Ü_Projektkosten,1,0,COUNTA(OFFSET(Ü_Projektkosten,1,1,5000,1)),7)</definedName>
    <definedName name="rng_Reise">OFFSET(Ü_Reisekosten,1,0,COUNTA(OFFSET(Ü_Reisekosten,1,1,5000,1)),7)</definedName>
    <definedName name="Start_Projekt_Arbeitspakete">T_Projektkosten[[#Headers],[Work package / cost type]]</definedName>
    <definedName name="Stichprobe_Miete_bis">Stichproben!$D$21</definedName>
    <definedName name="Stichprobe_Miete_von">Stichproben!$C$21</definedName>
    <definedName name="Stichprobe_Projekt_bis">Stichproben!$D$3</definedName>
    <definedName name="Stichprobe_Projekt_von">Stichproben!$C$3</definedName>
    <definedName name="Stichprobe_Reise_bis">Stichproben!$D$39</definedName>
    <definedName name="Stichprobe_Reise_von">Stichproben!$C$39</definedName>
    <definedName name="Stichproben_Miete">Stichproben!$D$22</definedName>
    <definedName name="Stichproben_Projekt">Stichproben!$D$4</definedName>
    <definedName name="Stichproben_Reise">Stichproben!$D$40</definedName>
    <definedName name="Sum_Miete">#REF!</definedName>
    <definedName name="Sum_Miete_genehmigt">Mietkosten!$D$12</definedName>
    <definedName name="Sum_Miete_netto">#REF!</definedName>
    <definedName name="Sum_Miete_USt">#REF!</definedName>
    <definedName name="Sum_Personal">#REF!</definedName>
    <definedName name="Sum_Personal_genehmigt">'Personnel costs'!$E$11</definedName>
    <definedName name="Sum_Projekt">#REF!</definedName>
    <definedName name="Sum_Projekt_genehmigt">'Investment costs'!$E$20</definedName>
    <definedName name="Sum_Projekt_netto">#REF!</definedName>
    <definedName name="Sum_Projekt_USt">#REF!</definedName>
    <definedName name="Sum_Reise">#REF!</definedName>
    <definedName name="Sum_Reise_genehmigt">Reisekosten!$D$14</definedName>
    <definedName name="Sum_Reise_netto">#REF!</definedName>
    <definedName name="Sum_USt">#REF!</definedName>
    <definedName name="Summe_Mietkosten">#REF!</definedName>
    <definedName name="Summe_Personalkosten">#REF!</definedName>
    <definedName name="Summe_Projektkosten">#REF!</definedName>
    <definedName name="Summe_Reisekosten">#REF!</definedName>
    <definedName name="U_1">#REF!</definedName>
    <definedName name="U_2">#REF!</definedName>
    <definedName name="U_3">#REF!</definedName>
    <definedName name="U_4">#REF!</definedName>
    <definedName name="U_5">#REF!</definedName>
    <definedName name="U_FFFF">#REF!</definedName>
    <definedName name="Ü_Mietkosten">#REF!</definedName>
    <definedName name="Ü_Personalkosten">#REF!</definedName>
    <definedName name="Ü_Projektkosten">#REF!</definedName>
    <definedName name="Ü_Reisekost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 i="21" l="1"/>
  <c r="E11" i="17"/>
  <c r="I13" i="18"/>
  <c r="I11" i="18"/>
  <c r="A1" i="1"/>
  <c r="I10" i="18" l="1"/>
  <c r="G18" i="1"/>
  <c r="C18" i="5"/>
  <c r="A1" i="20"/>
  <c r="A3" i="5" l="1"/>
  <c r="A3" i="4"/>
  <c r="E21" i="8" l="1"/>
  <c r="D21" i="8" s="1"/>
  <c r="E39" i="8"/>
  <c r="D39" i="8" s="1"/>
  <c r="C39" i="8"/>
  <c r="C21" i="8"/>
  <c r="E3" i="8"/>
  <c r="D3" i="8" s="1"/>
  <c r="B35" i="8"/>
  <c r="E35" i="8" s="1"/>
  <c r="B34" i="8"/>
  <c r="C34" i="8" s="1"/>
  <c r="B33" i="8"/>
  <c r="E33" i="8" s="1"/>
  <c r="D20" i="8"/>
  <c r="B52" i="8"/>
  <c r="E52" i="8" s="1"/>
  <c r="B53" i="8"/>
  <c r="C53" i="8" s="1"/>
  <c r="B51" i="8"/>
  <c r="D51" i="8" s="1"/>
  <c r="B16" i="8"/>
  <c r="C16" i="8" s="1"/>
  <c r="B17" i="8"/>
  <c r="C17" i="8" s="1"/>
  <c r="B15" i="8"/>
  <c r="D15" i="8" s="1"/>
  <c r="D14" i="5"/>
  <c r="D12" i="4"/>
  <c r="G8" i="1"/>
  <c r="G9" i="1"/>
  <c r="G10" i="1"/>
  <c r="G11" i="1"/>
  <c r="G12" i="1"/>
  <c r="G13" i="1"/>
  <c r="G14" i="1"/>
  <c r="G15" i="1"/>
  <c r="G16" i="1"/>
  <c r="G17" i="1"/>
  <c r="G19" i="1"/>
  <c r="F8" i="17"/>
  <c r="F9" i="17"/>
  <c r="F10" i="17"/>
  <c r="F7" i="17"/>
  <c r="A1" i="17"/>
  <c r="G7" i="1"/>
  <c r="A1" i="5"/>
  <c r="A1" i="4"/>
  <c r="G11" i="17" l="1"/>
  <c r="C5" i="20"/>
  <c r="E12" i="4"/>
  <c r="E14" i="5"/>
  <c r="B5" i="20"/>
  <c r="C52" i="8"/>
  <c r="D52" i="8"/>
  <c r="B24" i="8" a="1"/>
  <c r="B24" i="8" s="1"/>
  <c r="C24" i="8" s="1"/>
  <c r="E15" i="8"/>
  <c r="C15" i="8"/>
  <c r="B6" i="8" a="1"/>
  <c r="B6" i="8" s="1"/>
  <c r="C6" i="8" s="1"/>
  <c r="B42" i="8" a="1"/>
  <c r="B42" i="8" s="1"/>
  <c r="D42" i="8" s="1"/>
  <c r="E17" i="8"/>
  <c r="E53" i="8"/>
  <c r="E16" i="8"/>
  <c r="E51" i="8"/>
  <c r="C51" i="8"/>
  <c r="D17" i="8"/>
  <c r="D53" i="8"/>
  <c r="D16" i="8"/>
  <c r="D34" i="8"/>
  <c r="E34" i="8"/>
  <c r="C33" i="8"/>
  <c r="C35" i="8"/>
  <c r="D33" i="8"/>
  <c r="D35" i="8"/>
  <c r="D38" i="8"/>
  <c r="C29" i="8" l="1"/>
  <c r="C28" i="8"/>
  <c r="D26" i="8"/>
  <c r="D25" i="8"/>
  <c r="E28" i="8"/>
  <c r="C26" i="8"/>
  <c r="C25" i="8"/>
  <c r="C27" i="8"/>
  <c r="E29" i="8"/>
  <c r="D24" i="8"/>
  <c r="D28" i="8"/>
  <c r="D29" i="8"/>
  <c r="E24" i="8"/>
  <c r="E25" i="8"/>
  <c r="D27" i="8"/>
  <c r="E27" i="8"/>
  <c r="E26" i="8"/>
  <c r="A2" i="11"/>
  <c r="D2" i="8"/>
  <c r="C43" i="8"/>
  <c r="C9" i="8"/>
  <c r="E42" i="8"/>
  <c r="D6" i="8"/>
  <c r="E7" i="8"/>
  <c r="D46" i="8"/>
  <c r="C46" i="8"/>
  <c r="C11" i="8"/>
  <c r="D10" i="8"/>
  <c r="E45" i="8"/>
  <c r="D7" i="8"/>
  <c r="E6" i="8"/>
  <c r="E46" i="8"/>
  <c r="D9" i="8"/>
  <c r="E43" i="8"/>
  <c r="D47" i="8"/>
  <c r="C45" i="8"/>
  <c r="D11" i="8"/>
  <c r="E9" i="8"/>
  <c r="E47" i="8"/>
  <c r="E11" i="8"/>
  <c r="C7" i="8"/>
  <c r="C10" i="8"/>
  <c r="E44" i="8"/>
  <c r="D43" i="8"/>
  <c r="C8" i="8"/>
  <c r="E10" i="8"/>
  <c r="D45" i="8"/>
  <c r="C42" i="8"/>
  <c r="D44" i="8"/>
  <c r="C47" i="8"/>
  <c r="C44" i="8"/>
  <c r="D8" i="8"/>
  <c r="E8" i="8"/>
  <c r="A3" i="11" l="1"/>
  <c r="C2" i="11" a="1"/>
  <c r="C2" i="11" s="1"/>
  <c r="E20" i="1"/>
  <c r="B8" i="20" s="1"/>
  <c r="J21" i="4"/>
  <c r="B9" i="20" l="1"/>
  <c r="B10" i="20" s="1"/>
  <c r="C4" i="20"/>
  <c r="F20" i="1"/>
  <c r="B4" i="20"/>
  <c r="B2" i="11" a="1"/>
  <c r="B2" i="11" s="1"/>
  <c r="D2" i="11" s="1" a="1"/>
  <c r="D2" i="11" s="1"/>
  <c r="A4" i="11"/>
  <c r="C3" i="11" a="1"/>
  <c r="C3" i="11" s="1"/>
  <c r="B6" i="20" l="1"/>
  <c r="C6" i="20" s="1"/>
  <c r="E2" i="11" a="1"/>
  <c r="E2" i="11" s="1"/>
  <c r="H2" i="11" a="1"/>
  <c r="H2" i="11" s="1"/>
  <c r="F2" i="11" a="1"/>
  <c r="F2" i="11" s="1"/>
  <c r="I2" i="11" a="1"/>
  <c r="I2" i="11" s="1"/>
  <c r="G2" i="11" a="1"/>
  <c r="G2" i="11" s="1"/>
  <c r="C4" i="11" a="1"/>
  <c r="C4" i="11" s="1"/>
  <c r="A5" i="11"/>
  <c r="B3" i="11" a="1"/>
  <c r="B3" i="11" s="1"/>
  <c r="E3" i="11" s="1" a="1"/>
  <c r="E3" i="11" s="1"/>
  <c r="D3" i="11" l="1" a="1"/>
  <c r="D3" i="11" s="1"/>
  <c r="F3" i="11" a="1"/>
  <c r="F3" i="11" s="1"/>
  <c r="G3" i="11" a="1"/>
  <c r="G3" i="11" s="1"/>
  <c r="H3" i="11" a="1"/>
  <c r="H3" i="11" s="1"/>
  <c r="I3" i="11" a="1"/>
  <c r="I3" i="11" s="1"/>
  <c r="A6" i="11"/>
  <c r="C5" i="11" a="1"/>
  <c r="C5" i="11" s="1"/>
  <c r="B4" i="11" a="1"/>
  <c r="B4" i="11" s="1"/>
  <c r="I4" i="11" s="1" a="1"/>
  <c r="I4" i="11" s="1"/>
  <c r="H4" i="11" l="1" a="1"/>
  <c r="H4" i="11" s="1"/>
  <c r="F4" i="11" a="1"/>
  <c r="F4" i="11" s="1"/>
  <c r="G4" i="11" a="1"/>
  <c r="G4" i="11" s="1"/>
  <c r="E4" i="11" a="1"/>
  <c r="E4" i="11" s="1"/>
  <c r="D4" i="11" a="1"/>
  <c r="D4" i="11" s="1"/>
  <c r="B5" i="11" a="1"/>
  <c r="B5" i="11" s="1"/>
  <c r="E5" i="11" s="1" a="1"/>
  <c r="E5" i="11" s="1"/>
  <c r="A7" i="11"/>
  <c r="C6" i="11" a="1"/>
  <c r="C6" i="11" s="1"/>
  <c r="G5" i="11" l="1" a="1"/>
  <c r="G5" i="11" s="1"/>
  <c r="H5" i="11" a="1"/>
  <c r="H5" i="11" s="1"/>
  <c r="B6" i="11" a="1"/>
  <c r="B6" i="11" s="1"/>
  <c r="G6" i="11" s="1" a="1"/>
  <c r="G6" i="11" s="1"/>
  <c r="I5" i="11" a="1"/>
  <c r="I5" i="11" s="1"/>
  <c r="A8" i="11"/>
  <c r="C7" i="11" a="1"/>
  <c r="C7" i="11" s="1"/>
  <c r="F5" i="11" a="1"/>
  <c r="F5" i="11" s="1"/>
  <c r="D5" i="11" a="1"/>
  <c r="D5" i="11" s="1"/>
  <c r="F6" i="11" l="1" a="1"/>
  <c r="F6" i="11" s="1"/>
  <c r="E6" i="11" a="1"/>
  <c r="E6" i="11" s="1"/>
  <c r="D6" i="11" a="1"/>
  <c r="D6" i="11" s="1"/>
  <c r="B7" i="11" a="1"/>
  <c r="B7" i="11" s="1"/>
  <c r="D7" i="11" s="1" a="1"/>
  <c r="D7" i="11" s="1"/>
  <c r="I6" i="11" a="1"/>
  <c r="I6" i="11" s="1"/>
  <c r="H6" i="11" a="1"/>
  <c r="H6" i="11" s="1"/>
  <c r="A9" i="11"/>
  <c r="C8" i="11" a="1"/>
  <c r="C8" i="11" s="1"/>
  <c r="B8" i="11" l="1" a="1"/>
  <c r="B8" i="11" s="1"/>
  <c r="I8" i="11" s="1" a="1"/>
  <c r="I8" i="11" s="1"/>
  <c r="C9" i="11" a="1"/>
  <c r="C9" i="11" s="1"/>
  <c r="A10" i="11"/>
  <c r="F7" i="11" a="1"/>
  <c r="F7" i="11" s="1"/>
  <c r="G7" i="11" a="1"/>
  <c r="G7" i="11" s="1"/>
  <c r="I7" i="11" a="1"/>
  <c r="I7" i="11" s="1"/>
  <c r="E7" i="11" a="1"/>
  <c r="E7" i="11" s="1"/>
  <c r="H7" i="11" a="1"/>
  <c r="H7" i="11" s="1"/>
  <c r="B9" i="11" l="1" a="1"/>
  <c r="B9" i="11" s="1"/>
  <c r="D9" i="11" s="1" a="1"/>
  <c r="D9" i="11" s="1"/>
  <c r="D8" i="11" a="1"/>
  <c r="D8" i="11" s="1"/>
  <c r="F8" i="11" a="1"/>
  <c r="F8" i="11" s="1"/>
  <c r="E8" i="11" a="1"/>
  <c r="E8" i="11" s="1"/>
  <c r="H8" i="11" a="1"/>
  <c r="H8" i="11" s="1"/>
  <c r="G8" i="11" a="1"/>
  <c r="G8" i="11" s="1"/>
  <c r="A11" i="11"/>
  <c r="C10" i="11" a="1"/>
  <c r="C10" i="11" s="1"/>
  <c r="G9" i="11" l="1" a="1"/>
  <c r="G9" i="11" s="1"/>
  <c r="H9" i="11" a="1"/>
  <c r="H9" i="11" s="1"/>
  <c r="E9" i="11" a="1"/>
  <c r="E9" i="11" s="1"/>
  <c r="I9" i="11" a="1"/>
  <c r="I9" i="11" s="1"/>
  <c r="F9" i="11" a="1"/>
  <c r="F9" i="11" s="1"/>
  <c r="B10" i="11" a="1"/>
  <c r="B10" i="11" s="1"/>
  <c r="F10" i="11" s="1" a="1"/>
  <c r="F10" i="11" s="1"/>
  <c r="A12" i="11"/>
  <c r="C11" i="11" a="1"/>
  <c r="C11" i="11" s="1"/>
  <c r="I10" i="11" l="1" a="1"/>
  <c r="I10" i="11" s="1"/>
  <c r="E10" i="11" a="1"/>
  <c r="E10" i="11" s="1"/>
  <c r="D10" i="11" a="1"/>
  <c r="D10" i="11" s="1"/>
  <c r="G10" i="11" a="1"/>
  <c r="G10" i="11" s="1"/>
  <c r="H10" i="11" a="1"/>
  <c r="H10" i="11" s="1"/>
  <c r="B11" i="11" a="1"/>
  <c r="B11" i="11" s="1"/>
  <c r="H11" i="11" s="1" a="1"/>
  <c r="H11" i="11" s="1"/>
  <c r="A13" i="11"/>
  <c r="C12" i="11" a="1"/>
  <c r="C12" i="11" s="1"/>
  <c r="G11" i="11" l="1" a="1"/>
  <c r="G11" i="11" s="1"/>
  <c r="I11" i="11" a="1"/>
  <c r="I11" i="11" s="1"/>
  <c r="D11" i="11" a="1"/>
  <c r="D11" i="11" s="1"/>
  <c r="E11" i="11" a="1"/>
  <c r="E11" i="11" s="1"/>
  <c r="F11" i="11" a="1"/>
  <c r="F11" i="11" s="1"/>
  <c r="B12" i="11" a="1"/>
  <c r="B12" i="11" s="1"/>
  <c r="G12" i="11" s="1" a="1"/>
  <c r="G12" i="11" s="1"/>
  <c r="A14" i="11"/>
  <c r="C13" i="11" a="1"/>
  <c r="C13" i="11" s="1"/>
  <c r="D12" i="11" l="1" a="1"/>
  <c r="D12" i="11" s="1"/>
  <c r="F12" i="11" a="1"/>
  <c r="F12" i="11" s="1"/>
  <c r="I12" i="11" a="1"/>
  <c r="I12" i="11" s="1"/>
  <c r="E12" i="11" a="1"/>
  <c r="E12" i="11" s="1"/>
  <c r="H12" i="11" a="1"/>
  <c r="H12" i="11" s="1"/>
  <c r="B13" i="11" a="1"/>
  <c r="B13" i="11" s="1"/>
  <c r="F13" i="11" s="1" a="1"/>
  <c r="F13" i="11" s="1"/>
  <c r="A15" i="11"/>
  <c r="C14" i="11" a="1"/>
  <c r="C14" i="11" s="1"/>
  <c r="E13" i="11" l="1" a="1"/>
  <c r="E13" i="11" s="1"/>
  <c r="D13" i="11" a="1"/>
  <c r="D13" i="11" s="1"/>
  <c r="G13" i="11" a="1"/>
  <c r="G13" i="11" s="1"/>
  <c r="I13" i="11" a="1"/>
  <c r="I13" i="11" s="1"/>
  <c r="H13" i="11" a="1"/>
  <c r="H13" i="11" s="1"/>
  <c r="B14" i="11" a="1"/>
  <c r="B14" i="11" s="1"/>
  <c r="E14" i="11" s="1" a="1"/>
  <c r="E14" i="11" s="1"/>
  <c r="A16" i="11"/>
  <c r="C15" i="11" a="1"/>
  <c r="C15" i="11" s="1"/>
  <c r="I14" i="11" l="1" a="1"/>
  <c r="I14" i="11" s="1"/>
  <c r="F14" i="11" a="1"/>
  <c r="F14" i="11" s="1"/>
  <c r="G14" i="11" a="1"/>
  <c r="G14" i="11" s="1"/>
  <c r="D14" i="11" a="1"/>
  <c r="D14" i="11" s="1"/>
  <c r="H14" i="11" a="1"/>
  <c r="H14" i="11" s="1"/>
  <c r="B15" i="11" a="1"/>
  <c r="B15" i="11" s="1"/>
  <c r="H15" i="11" s="1" a="1"/>
  <c r="H15" i="11" s="1"/>
  <c r="A17" i="11"/>
  <c r="C16" i="11" a="1"/>
  <c r="C16" i="11" s="1"/>
  <c r="E15" i="11" l="1" a="1"/>
  <c r="E15" i="11" s="1"/>
  <c r="I15" i="11" a="1"/>
  <c r="I15" i="11" s="1"/>
  <c r="F15" i="11" a="1"/>
  <c r="F15" i="11" s="1"/>
  <c r="G15" i="11" a="1"/>
  <c r="G15" i="11" s="1"/>
  <c r="D15" i="11" a="1"/>
  <c r="D15" i="11" s="1"/>
  <c r="C17" i="11" a="1"/>
  <c r="C17" i="11" s="1"/>
  <c r="A18" i="11"/>
  <c r="B16" i="11" a="1"/>
  <c r="B16" i="11" s="1"/>
  <c r="F16" i="11" s="1" a="1"/>
  <c r="F16" i="11" s="1"/>
  <c r="I16" i="11" l="1" a="1"/>
  <c r="I16" i="11" s="1"/>
  <c r="H16" i="11" a="1"/>
  <c r="H16" i="11" s="1"/>
  <c r="D16" i="11" a="1"/>
  <c r="D16" i="11" s="1"/>
  <c r="E16" i="11" a="1"/>
  <c r="E16" i="11" s="1"/>
  <c r="G16" i="11" a="1"/>
  <c r="G16" i="11" s="1"/>
  <c r="B17" i="11" a="1"/>
  <c r="B17" i="11" s="1"/>
  <c r="G17" i="11" s="1" a="1"/>
  <c r="G17" i="11" s="1"/>
  <c r="C18" i="11" a="1"/>
  <c r="C18" i="11" s="1"/>
  <c r="A19" i="11"/>
  <c r="B18" i="11" l="1" a="1"/>
  <c r="B18" i="11" s="1"/>
  <c r="E18" i="11" s="1" a="1"/>
  <c r="E18" i="11" s="1"/>
  <c r="I17" i="11" a="1"/>
  <c r="I17" i="11" s="1"/>
  <c r="E17" i="11" a="1"/>
  <c r="E17" i="11" s="1"/>
  <c r="D17" i="11" a="1"/>
  <c r="D17" i="11" s="1"/>
  <c r="F17" i="11" a="1"/>
  <c r="F17" i="11" s="1"/>
  <c r="H17" i="11" a="1"/>
  <c r="H17" i="11" s="1"/>
  <c r="C19" i="11" a="1"/>
  <c r="C19" i="11" s="1"/>
  <c r="A20" i="11"/>
  <c r="F18" i="11" a="1"/>
  <c r="F18" i="11" s="1"/>
  <c r="B19" i="11" l="1" a="1"/>
  <c r="B19" i="11" s="1"/>
  <c r="G18" i="11" a="1"/>
  <c r="G18" i="11" s="1"/>
  <c r="I18" i="11" a="1"/>
  <c r="I18" i="11" s="1"/>
  <c r="D18" i="11" a="1"/>
  <c r="D18" i="11" s="1"/>
  <c r="H18" i="11" a="1"/>
  <c r="H18" i="11" s="1"/>
  <c r="C20" i="11" a="1"/>
  <c r="C20" i="11" s="1"/>
  <c r="A21" i="11"/>
  <c r="H19" i="11" a="1"/>
  <c r="H19" i="11" s="1"/>
  <c r="F19" i="11" a="1"/>
  <c r="F19" i="11" s="1"/>
  <c r="I19" i="11" a="1"/>
  <c r="I19" i="11" s="1"/>
  <c r="G19" i="11" a="1"/>
  <c r="G19" i="11" s="1"/>
  <c r="E19" i="11" a="1"/>
  <c r="E19" i="11" s="1"/>
  <c r="D19" i="11" a="1"/>
  <c r="D19" i="11" s="1"/>
  <c r="B20" i="11" l="1" a="1"/>
  <c r="B20" i="11" s="1"/>
  <c r="F20" i="11" a="1"/>
  <c r="F20" i="11" s="1"/>
  <c r="G20" i="11" a="1"/>
  <c r="G20" i="11" s="1"/>
  <c r="E20" i="11" a="1"/>
  <c r="E20" i="11" s="1"/>
  <c r="I20" i="11" a="1"/>
  <c r="I20" i="11" s="1"/>
  <c r="H20" i="11" a="1"/>
  <c r="H20" i="11" s="1"/>
  <c r="D20" i="11" a="1"/>
  <c r="D20" i="11" s="1"/>
  <c r="A22" i="11"/>
  <c r="C21" i="11" a="1"/>
  <c r="C21" i="11" s="1"/>
  <c r="B21" i="11" s="1" a="1"/>
  <c r="B21" i="11" s="1"/>
  <c r="H21" i="11" l="1" a="1"/>
  <c r="H21" i="11" s="1"/>
  <c r="F21" i="11" a="1"/>
  <c r="F21" i="11" s="1"/>
  <c r="I21" i="11" a="1"/>
  <c r="I21" i="11" s="1"/>
  <c r="A23" i="11"/>
  <c r="C22" i="11" a="1"/>
  <c r="C22" i="11" s="1"/>
  <c r="B22" i="11" s="1" a="1"/>
  <c r="B22" i="11" s="1"/>
  <c r="E21" i="11" a="1"/>
  <c r="E21" i="11" s="1"/>
  <c r="G21" i="11" a="1"/>
  <c r="G21" i="11" s="1"/>
  <c r="D21" i="11" a="1"/>
  <c r="D21" i="11" s="1"/>
  <c r="E22" i="11" l="1" a="1"/>
  <c r="E22" i="11" s="1"/>
  <c r="G22" i="11" a="1"/>
  <c r="G22" i="11" s="1"/>
  <c r="H22" i="11" a="1"/>
  <c r="H22" i="11" s="1"/>
  <c r="F22" i="11" a="1"/>
  <c r="F22" i="11" s="1"/>
  <c r="I22" i="11" a="1"/>
  <c r="I22" i="11" s="1"/>
  <c r="D22" i="11" a="1"/>
  <c r="D22" i="11" s="1"/>
  <c r="E23" i="11" a="1"/>
  <c r="E23" i="11" s="1"/>
  <c r="I23" i="11" a="1"/>
  <c r="I23" i="11" s="1"/>
  <c r="G23" i="11" a="1"/>
  <c r="G23" i="11" s="1"/>
  <c r="A24" i="11"/>
  <c r="D23" i="11" a="1"/>
  <c r="D23" i="11" s="1"/>
  <c r="F23" i="11" a="1"/>
  <c r="F23" i="11" s="1"/>
  <c r="H23" i="11" a="1"/>
  <c r="H23" i="11" s="1"/>
  <c r="C23" i="11" a="1"/>
  <c r="C23" i="11" s="1"/>
  <c r="B23" i="11" s="1" a="1"/>
  <c r="B23" i="11" s="1"/>
  <c r="G24" i="11" l="1" a="1"/>
  <c r="G24" i="11" s="1"/>
  <c r="H24" i="11" a="1"/>
  <c r="H24" i="11" s="1"/>
  <c r="F24" i="11" a="1"/>
  <c r="F24" i="11" s="1"/>
  <c r="D24" i="11" a="1"/>
  <c r="D24" i="11" s="1"/>
  <c r="C24" i="11" a="1"/>
  <c r="C24" i="11" s="1"/>
  <c r="B24" i="11" s="1" a="1"/>
  <c r="B24" i="11" s="1"/>
  <c r="E24" i="11" a="1"/>
  <c r="E24" i="11" s="1"/>
  <c r="A25" i="11"/>
  <c r="I24" i="11" a="1"/>
  <c r="I24" i="11" s="1"/>
  <c r="I25" i="11" l="1" a="1"/>
  <c r="I25" i="11" s="1"/>
  <c r="E25" i="11" a="1"/>
  <c r="E25" i="11" s="1"/>
  <c r="G25" i="11" a="1"/>
  <c r="G25" i="11" s="1"/>
  <c r="A26" i="11"/>
  <c r="D25" i="11" a="1"/>
  <c r="D25" i="11" s="1"/>
  <c r="C25" i="11" a="1"/>
  <c r="C25" i="11" s="1"/>
  <c r="B25" i="11" s="1" a="1"/>
  <c r="B25" i="11" s="1"/>
  <c r="H25" i="11" a="1"/>
  <c r="H25" i="11" s="1"/>
  <c r="F25" i="11" a="1"/>
  <c r="F25" i="11" s="1"/>
  <c r="H26" i="11" l="1" a="1"/>
  <c r="H26" i="11" s="1"/>
  <c r="G26" i="11" a="1"/>
  <c r="G26" i="11" s="1"/>
  <c r="C26" i="11" a="1"/>
  <c r="C26" i="11" s="1"/>
  <c r="B26" i="11" s="1" a="1"/>
  <c r="B26" i="11" s="1"/>
  <c r="E26" i="11" a="1"/>
  <c r="E26" i="11" s="1"/>
  <c r="I26" i="11" a="1"/>
  <c r="I26" i="11" s="1"/>
  <c r="F26" i="11" a="1"/>
  <c r="F26" i="11" s="1"/>
  <c r="A27" i="11"/>
  <c r="D26" i="11" a="1"/>
  <c r="D26" i="11" s="1"/>
  <c r="H27" i="11" l="1" a="1"/>
  <c r="H27" i="11" s="1"/>
  <c r="G27" i="11" a="1"/>
  <c r="G27" i="11" s="1"/>
  <c r="E27" i="11" a="1"/>
  <c r="E27" i="11" s="1"/>
  <c r="C27" i="11" a="1"/>
  <c r="C27" i="11" s="1"/>
  <c r="B27" i="11" s="1" a="1"/>
  <c r="B27" i="11" s="1"/>
  <c r="F27" i="11" a="1"/>
  <c r="F27" i="11" s="1"/>
  <c r="I27" i="11" a="1"/>
  <c r="I27" i="11" s="1"/>
  <c r="A28" i="11"/>
  <c r="D27" i="11" a="1"/>
  <c r="D27" i="11" s="1"/>
  <c r="I28" i="11" l="1" a="1"/>
  <c r="I28" i="11" s="1"/>
  <c r="G28" i="11" a="1"/>
  <c r="G28" i="11" s="1"/>
  <c r="H28" i="11" a="1"/>
  <c r="H28" i="11" s="1"/>
  <c r="F28" i="11" a="1"/>
  <c r="F28" i="11" s="1"/>
  <c r="A29" i="11"/>
  <c r="D28" i="11" a="1"/>
  <c r="D28" i="11" s="1"/>
  <c r="E28" i="11" a="1"/>
  <c r="E28" i="11" s="1"/>
  <c r="C28" i="11" a="1"/>
  <c r="C28" i="11" s="1"/>
  <c r="B28" i="11" s="1" a="1"/>
  <c r="B28" i="11" s="1"/>
  <c r="H29" i="11" l="1" a="1"/>
  <c r="H29" i="11" s="1"/>
  <c r="F29" i="11" a="1"/>
  <c r="F29" i="11" s="1"/>
  <c r="I29" i="11" a="1"/>
  <c r="I29" i="11" s="1"/>
  <c r="A30" i="11"/>
  <c r="D29" i="11" a="1"/>
  <c r="D29" i="11" s="1"/>
  <c r="E29" i="11" a="1"/>
  <c r="E29" i="11" s="1"/>
  <c r="G29" i="11" a="1"/>
  <c r="G29" i="11" s="1"/>
  <c r="C29" i="11" a="1"/>
  <c r="C29" i="11" s="1"/>
  <c r="B29" i="11" s="1" a="1"/>
  <c r="B29" i="11" s="1"/>
  <c r="D30" i="11" l="1" a="1"/>
  <c r="D30" i="11" s="1"/>
  <c r="E30" i="11" a="1"/>
  <c r="E30" i="11" s="1"/>
  <c r="C30" i="11" a="1"/>
  <c r="C30" i="11" s="1"/>
  <c r="B30" i="11" s="1" a="1"/>
  <c r="B30" i="11" s="1"/>
  <c r="G30" i="11" a="1"/>
  <c r="G30" i="11" s="1"/>
  <c r="A31" i="11"/>
  <c r="I30" i="11" a="1"/>
  <c r="I30" i="11" s="1"/>
  <c r="F30" i="11" a="1"/>
  <c r="F30" i="11" s="1"/>
  <c r="H30" i="11" a="1"/>
  <c r="H30" i="11" s="1"/>
  <c r="A32" i="11" l="1"/>
  <c r="C31" i="11" a="1"/>
  <c r="C31" i="11" s="1"/>
  <c r="B31" i="11" s="1" a="1"/>
  <c r="B31" i="11" s="1"/>
  <c r="F31" i="11" a="1"/>
  <c r="F31" i="11" s="1"/>
  <c r="H31" i="11" a="1"/>
  <c r="H31" i="11" s="1"/>
  <c r="E31" i="11" a="1"/>
  <c r="E31" i="11" s="1"/>
  <c r="G31" i="11" a="1"/>
  <c r="G31" i="11" s="1"/>
  <c r="D31" i="11" a="1"/>
  <c r="D31" i="11" s="1"/>
  <c r="I31" i="11" a="1"/>
  <c r="I31" i="11" s="1"/>
  <c r="A33" i="11" l="1"/>
  <c r="E32" i="11" a="1"/>
  <c r="E32" i="11" s="1"/>
  <c r="I32" i="11" a="1"/>
  <c r="I32" i="11" s="1"/>
  <c r="H32" i="11" a="1"/>
  <c r="H32" i="11" s="1"/>
  <c r="C32" i="11" a="1"/>
  <c r="C32" i="11" s="1"/>
  <c r="B32" i="11" s="1" a="1"/>
  <c r="B32" i="11" s="1"/>
  <c r="G32" i="11" a="1"/>
  <c r="G32" i="11" s="1"/>
  <c r="F32" i="11" a="1"/>
  <c r="F32" i="11" s="1"/>
  <c r="D32" i="11" a="1"/>
  <c r="D32" i="11" s="1"/>
  <c r="A34" i="11" l="1"/>
  <c r="H33" i="11" a="1"/>
  <c r="H33" i="11" s="1"/>
  <c r="E33" i="11" a="1"/>
  <c r="E33" i="11" s="1"/>
  <c r="I33" i="11" a="1"/>
  <c r="I33" i="11" s="1"/>
  <c r="G33" i="11" a="1"/>
  <c r="G33" i="11" s="1"/>
  <c r="F33" i="11" a="1"/>
  <c r="F33" i="11" s="1"/>
  <c r="D33" i="11" a="1"/>
  <c r="D33" i="11" s="1"/>
  <c r="C33" i="11" a="1"/>
  <c r="C33" i="11" s="1"/>
  <c r="B33" i="11" s="1" a="1"/>
  <c r="B33" i="11" s="1"/>
  <c r="C34" i="11" l="1" a="1"/>
  <c r="C34" i="11" s="1"/>
  <c r="B34" i="11" s="1" a="1"/>
  <c r="B34" i="11" s="1"/>
  <c r="G34" i="11" a="1"/>
  <c r="G34" i="11" s="1"/>
  <c r="A35" i="11"/>
  <c r="E34" i="11" a="1"/>
  <c r="E34" i="11" s="1"/>
  <c r="I34" i="11" a="1"/>
  <c r="I34" i="11" s="1"/>
  <c r="H34" i="11" a="1"/>
  <c r="H34" i="11" s="1"/>
  <c r="D34" i="11" a="1"/>
  <c r="D34" i="11" s="1"/>
  <c r="F34" i="11" a="1"/>
  <c r="F34" i="11" s="1"/>
  <c r="A36" i="11" l="1"/>
  <c r="E35" i="11" a="1"/>
  <c r="E35" i="11" s="1"/>
  <c r="G35" i="11" a="1"/>
  <c r="G35" i="11" s="1"/>
  <c r="F35" i="11" a="1"/>
  <c r="F35" i="11" s="1"/>
  <c r="H35" i="11" a="1"/>
  <c r="H35" i="11" s="1"/>
  <c r="D35" i="11" a="1"/>
  <c r="D35" i="11" s="1"/>
  <c r="I35" i="11" a="1"/>
  <c r="I35" i="11" s="1"/>
  <c r="C35" i="11" a="1"/>
  <c r="C35" i="11" s="1"/>
  <c r="B35" i="11" s="1" a="1"/>
  <c r="B35" i="11" s="1"/>
  <c r="A37" i="11" l="1"/>
  <c r="E36" i="11" a="1"/>
  <c r="E36" i="11" s="1"/>
  <c r="I36" i="11" a="1"/>
  <c r="I36" i="11" s="1"/>
  <c r="G36" i="11" a="1"/>
  <c r="G36" i="11" s="1"/>
  <c r="H36" i="11" a="1"/>
  <c r="H36" i="11" s="1"/>
  <c r="F36" i="11" a="1"/>
  <c r="F36" i="11" s="1"/>
  <c r="D36" i="11" a="1"/>
  <c r="D36" i="11" s="1"/>
  <c r="C36" i="11" a="1"/>
  <c r="C36" i="11" s="1"/>
  <c r="B36" i="11" s="1" a="1"/>
  <c r="B36" i="11" s="1"/>
  <c r="C37" i="11" l="1" a="1"/>
  <c r="C37" i="11" s="1"/>
  <c r="B37" i="11" s="1" a="1"/>
  <c r="B37" i="11" s="1"/>
  <c r="H37" i="11" a="1"/>
  <c r="H37" i="11" s="1"/>
  <c r="A38" i="11"/>
  <c r="F37" i="11" a="1"/>
  <c r="F37" i="11" s="1"/>
  <c r="E37" i="11" a="1"/>
  <c r="E37" i="11" s="1"/>
  <c r="D37" i="11" a="1"/>
  <c r="D37" i="11" s="1"/>
  <c r="G37" i="11" a="1"/>
  <c r="G37" i="11" s="1"/>
  <c r="I37" i="11" a="1"/>
  <c r="I37" i="11" s="1"/>
  <c r="A39" i="11" l="1"/>
  <c r="G38" i="11" a="1"/>
  <c r="G38" i="11" s="1"/>
  <c r="E38" i="11" a="1"/>
  <c r="E38" i="11" s="1"/>
  <c r="I38" i="11" a="1"/>
  <c r="I38" i="11" s="1"/>
  <c r="H38" i="11" a="1"/>
  <c r="H38" i="11" s="1"/>
  <c r="F38" i="11" a="1"/>
  <c r="F38" i="11" s="1"/>
  <c r="D38" i="11" a="1"/>
  <c r="D38" i="11" s="1"/>
  <c r="C38" i="11" a="1"/>
  <c r="C38" i="11" s="1"/>
  <c r="B38" i="11" s="1" a="1"/>
  <c r="B38" i="11" s="1"/>
  <c r="F39" i="11" l="1" a="1"/>
  <c r="F39" i="11" s="1"/>
  <c r="A40" i="11"/>
  <c r="G39" i="11" a="1"/>
  <c r="G39" i="11" s="1"/>
  <c r="H39" i="11" a="1"/>
  <c r="H39" i="11" s="1"/>
  <c r="D39" i="11" a="1"/>
  <c r="D39" i="11" s="1"/>
  <c r="C39" i="11" a="1"/>
  <c r="C39" i="11" s="1"/>
  <c r="B39" i="11" s="1" a="1"/>
  <c r="B39" i="11" s="1"/>
  <c r="I39" i="11" a="1"/>
  <c r="I39" i="11" s="1"/>
  <c r="E39" i="11" a="1"/>
  <c r="E39" i="11" s="1"/>
  <c r="E40" i="11" l="1" a="1"/>
  <c r="E40" i="11" s="1"/>
  <c r="I40" i="11" a="1"/>
  <c r="I40" i="11" s="1"/>
  <c r="G40" i="11" a="1"/>
  <c r="G40" i="11" s="1"/>
  <c r="H40" i="11" a="1"/>
  <c r="H40" i="11" s="1"/>
  <c r="F40" i="11" a="1"/>
  <c r="F40" i="11" s="1"/>
  <c r="D40" i="11" a="1"/>
  <c r="D40" i="11" s="1"/>
  <c r="C40" i="11" a="1"/>
  <c r="C40" i="11" s="1"/>
  <c r="B40" i="11" s="1" a="1"/>
  <c r="B40" i="11" s="1"/>
  <c r="A41" i="11"/>
  <c r="C41" i="11" l="1" a="1"/>
  <c r="C41" i="11" s="1"/>
  <c r="B41" i="11" s="1" a="1"/>
  <c r="B41" i="11" s="1"/>
  <c r="H41" i="11" a="1"/>
  <c r="H41" i="11" s="1"/>
  <c r="A42" i="11"/>
  <c r="F41" i="11" a="1"/>
  <c r="F41" i="11" s="1"/>
  <c r="I41" i="11" a="1"/>
  <c r="I41" i="11" s="1"/>
  <c r="G41" i="11" a="1"/>
  <c r="G41" i="11" s="1"/>
  <c r="E41" i="11" a="1"/>
  <c r="E41" i="11" s="1"/>
  <c r="D41" i="11" a="1"/>
  <c r="D41" i="11" s="1"/>
  <c r="A43" i="11" l="1"/>
  <c r="G42" i="11" a="1"/>
  <c r="G42" i="11" s="1"/>
  <c r="E42" i="11" a="1"/>
  <c r="E42" i="11" s="1"/>
  <c r="I42" i="11" a="1"/>
  <c r="I42" i="11" s="1"/>
  <c r="H42" i="11" a="1"/>
  <c r="H42" i="11" s="1"/>
  <c r="C42" i="11" a="1"/>
  <c r="C42" i="11" s="1"/>
  <c r="B42" i="11" s="1" a="1"/>
  <c r="B42" i="11" s="1"/>
  <c r="D42" i="11" a="1"/>
  <c r="D42" i="11" s="1"/>
  <c r="F42" i="11" a="1"/>
  <c r="F42" i="11" s="1"/>
  <c r="F43" i="11" l="1" a="1"/>
  <c r="F43" i="11" s="1"/>
  <c r="H43" i="11" a="1"/>
  <c r="H43" i="11" s="1"/>
  <c r="D43" i="11" a="1"/>
  <c r="D43" i="11" s="1"/>
  <c r="A44" i="11"/>
  <c r="I43" i="11" a="1"/>
  <c r="I43" i="11" s="1"/>
  <c r="E43" i="11" a="1"/>
  <c r="E43" i="11" s="1"/>
  <c r="G43" i="11" a="1"/>
  <c r="G43" i="11" s="1"/>
  <c r="C43" i="11" a="1"/>
  <c r="C43" i="11" s="1"/>
  <c r="B43" i="11" s="1" a="1"/>
  <c r="B43" i="11" s="1"/>
  <c r="C44" i="11" l="1" a="1"/>
  <c r="C44" i="11" s="1"/>
  <c r="B44" i="11" s="1" a="1"/>
  <c r="B44" i="11" s="1"/>
  <c r="E44" i="11" a="1"/>
  <c r="E44" i="11" s="1"/>
  <c r="A45" i="11"/>
  <c r="I44" i="11" a="1"/>
  <c r="I44" i="11" s="1"/>
  <c r="F44" i="11" a="1"/>
  <c r="F44" i="11" s="1"/>
  <c r="H44" i="11" a="1"/>
  <c r="H44" i="11" s="1"/>
  <c r="G44" i="11" a="1"/>
  <c r="G44" i="11" s="1"/>
  <c r="D44" i="11" a="1"/>
  <c r="D44" i="11" s="1"/>
  <c r="A46" i="11" l="1"/>
  <c r="H45" i="11" a="1"/>
  <c r="H45" i="11" s="1"/>
  <c r="F45" i="11" a="1"/>
  <c r="F45" i="11" s="1"/>
  <c r="I45" i="11" a="1"/>
  <c r="I45" i="11" s="1"/>
  <c r="E45" i="11" a="1"/>
  <c r="E45" i="11" s="1"/>
  <c r="D45" i="11" a="1"/>
  <c r="D45" i="11" s="1"/>
  <c r="C45" i="11" a="1"/>
  <c r="C45" i="11" s="1"/>
  <c r="B45" i="11" s="1" a="1"/>
  <c r="B45" i="11" s="1"/>
  <c r="G45" i="11" a="1"/>
  <c r="G45" i="11" s="1"/>
  <c r="A47" i="11" l="1"/>
  <c r="G46" i="11" a="1"/>
  <c r="G46" i="11" s="1"/>
  <c r="I46" i="11" a="1"/>
  <c r="I46" i="11" s="1"/>
  <c r="H46" i="11" a="1"/>
  <c r="H46" i="11" s="1"/>
  <c r="D46" i="11" a="1"/>
  <c r="D46" i="11" s="1"/>
  <c r="C46" i="11" a="1"/>
  <c r="C46" i="11" s="1"/>
  <c r="B46" i="11" s="1" a="1"/>
  <c r="B46" i="11" s="1"/>
  <c r="E46" i="11" a="1"/>
  <c r="E46" i="11" s="1"/>
  <c r="F46" i="11" a="1"/>
  <c r="F46" i="11" s="1"/>
  <c r="F47" i="11" l="1" a="1"/>
  <c r="F47" i="11" s="1"/>
  <c r="A48" i="11"/>
  <c r="H47" i="11" a="1"/>
  <c r="H47" i="11" s="1"/>
  <c r="E47" i="11" a="1"/>
  <c r="E47" i="11" s="1"/>
  <c r="G47" i="11" a="1"/>
  <c r="G47" i="11" s="1"/>
  <c r="D47" i="11" a="1"/>
  <c r="D47" i="11" s="1"/>
  <c r="C47" i="11" a="1"/>
  <c r="C47" i="11" s="1"/>
  <c r="B47" i="11" s="1" a="1"/>
  <c r="B47" i="11" s="1"/>
  <c r="I47" i="11" a="1"/>
  <c r="I47" i="11" s="1"/>
  <c r="E48" i="11" l="1" a="1"/>
  <c r="E48" i="11" s="1"/>
  <c r="G48" i="11" a="1"/>
  <c r="G48" i="11" s="1"/>
  <c r="F48" i="11" a="1"/>
  <c r="F48" i="11" s="1"/>
  <c r="D48" i="11" a="1"/>
  <c r="D48" i="11" s="1"/>
  <c r="C48" i="11" a="1"/>
  <c r="C48" i="11" s="1"/>
  <c r="B48" i="11" s="1" a="1"/>
  <c r="B48" i="11" s="1"/>
  <c r="A49" i="11"/>
  <c r="I48" i="11" a="1"/>
  <c r="I48" i="11" s="1"/>
  <c r="H48" i="11" a="1"/>
  <c r="H48" i="11" s="1"/>
  <c r="C49" i="11" l="1" a="1"/>
  <c r="C49" i="11" s="1"/>
  <c r="B49" i="11" s="1" a="1"/>
  <c r="B49" i="11" s="1"/>
  <c r="E49" i="11" a="1"/>
  <c r="E49" i="11" s="1"/>
  <c r="A50" i="11"/>
  <c r="G49" i="11" a="1"/>
  <c r="G49" i="11" s="1"/>
  <c r="H49" i="11" a="1"/>
  <c r="H49" i="11" s="1"/>
  <c r="I49" i="11" a="1"/>
  <c r="I49" i="11" s="1"/>
  <c r="F49" i="11" a="1"/>
  <c r="F49" i="11" s="1"/>
  <c r="D49" i="11" a="1"/>
  <c r="D49" i="11" s="1"/>
  <c r="E50" i="11" l="1" a="1"/>
  <c r="E50" i="11" s="1"/>
  <c r="F50" i="11" a="1"/>
  <c r="F50" i="11" s="1"/>
  <c r="I50" i="11" a="1"/>
  <c r="I50" i="11" s="1"/>
  <c r="G50" i="11" a="1"/>
  <c r="G50" i="11" s="1"/>
  <c r="C50" i="11" a="1"/>
  <c r="C50" i="11" s="1"/>
  <c r="B50" i="11" s="1" a="1"/>
  <c r="B50" i="11" s="1"/>
  <c r="H50" i="11" a="1"/>
  <c r="H50" i="11" s="1"/>
  <c r="D50" i="11" a="1"/>
  <c r="D50" i="11" s="1"/>
  <c r="A51" i="11"/>
  <c r="F51" i="11" l="1" a="1"/>
  <c r="F51" i="11" s="1"/>
  <c r="G51" i="11" a="1"/>
  <c r="G51" i="11" s="1"/>
  <c r="I51" i="11" a="1"/>
  <c r="I51" i="11" s="1"/>
  <c r="H51" i="11" a="1"/>
  <c r="H51" i="11" s="1"/>
  <c r="A52" i="11"/>
  <c r="C51" i="11" a="1"/>
  <c r="C51" i="11" s="1"/>
  <c r="B51" i="11" s="1" a="1"/>
  <c r="B51" i="11" s="1"/>
  <c r="D51" i="11" a="1"/>
  <c r="D51" i="11" s="1"/>
  <c r="E51" i="11" a="1"/>
  <c r="E51" i="11" s="1"/>
  <c r="F52" i="11" l="1" a="1"/>
  <c r="F52" i="11" s="1"/>
  <c r="H52" i="11" a="1"/>
  <c r="H52" i="11" s="1"/>
  <c r="G52" i="11" a="1"/>
  <c r="G52" i="11" s="1"/>
  <c r="I52" i="11" a="1"/>
  <c r="I52" i="11" s="1"/>
  <c r="D52" i="11" a="1"/>
  <c r="D52" i="11" s="1"/>
  <c r="C52" i="11" a="1"/>
  <c r="C52" i="11" s="1"/>
  <c r="B52" i="11" s="1" a="1"/>
  <c r="B52" i="11" s="1"/>
  <c r="E52" i="11" a="1"/>
  <c r="E52" i="11" s="1"/>
  <c r="A53" i="11"/>
  <c r="A54" i="11" l="1"/>
  <c r="F53" i="11" a="1"/>
  <c r="F53" i="11" s="1"/>
  <c r="G53" i="11" a="1"/>
  <c r="G53" i="11" s="1"/>
  <c r="E53" i="11" a="1"/>
  <c r="E53" i="11" s="1"/>
  <c r="H53" i="11" a="1"/>
  <c r="H53" i="11" s="1"/>
  <c r="D53" i="11" a="1"/>
  <c r="D53" i="11" s="1"/>
  <c r="C53" i="11" a="1"/>
  <c r="C53" i="11" s="1"/>
  <c r="B53" i="11" s="1" a="1"/>
  <c r="B53" i="11" s="1"/>
  <c r="I53" i="11" a="1"/>
  <c r="I53" i="11" s="1"/>
  <c r="A55" i="11" l="1"/>
  <c r="G54" i="11" a="1"/>
  <c r="G54" i="11" s="1"/>
  <c r="E54" i="11" a="1"/>
  <c r="E54" i="11" s="1"/>
  <c r="H54" i="11" a="1"/>
  <c r="H54" i="11" s="1"/>
  <c r="D54" i="11" a="1"/>
  <c r="D54" i="11" s="1"/>
  <c r="C54" i="11" a="1"/>
  <c r="C54" i="11" s="1"/>
  <c r="B54" i="11" s="1" a="1"/>
  <c r="B54" i="11" s="1"/>
  <c r="F54" i="11" a="1"/>
  <c r="F54" i="11" s="1"/>
  <c r="I54" i="11" a="1"/>
  <c r="I54" i="11" s="1"/>
  <c r="I55" i="11" l="1" a="1"/>
  <c r="I55" i="11" s="1"/>
  <c r="E55" i="11" a="1"/>
  <c r="E55" i="11" s="1"/>
  <c r="F55" i="11" a="1"/>
  <c r="F55" i="11" s="1"/>
  <c r="D55" i="11" a="1"/>
  <c r="D55" i="11" s="1"/>
  <c r="C55" i="11" a="1"/>
  <c r="C55" i="11" s="1"/>
  <c r="B55" i="11" s="1" a="1"/>
  <c r="B55" i="11" s="1"/>
  <c r="A56" i="11"/>
  <c r="G55" i="11" a="1"/>
  <c r="G55" i="11" s="1"/>
  <c r="H55" i="11" a="1"/>
  <c r="H55" i="11" s="1"/>
  <c r="A57" i="11" l="1"/>
  <c r="F56" i="11" a="1"/>
  <c r="F56" i="11" s="1"/>
  <c r="H56" i="11" a="1"/>
  <c r="H56" i="11" s="1"/>
  <c r="C56" i="11" a="1"/>
  <c r="C56" i="11" s="1"/>
  <c r="B56" i="11" s="1" a="1"/>
  <c r="B56" i="11" s="1"/>
  <c r="E56" i="11" a="1"/>
  <c r="E56" i="11" s="1"/>
  <c r="I56" i="11" a="1"/>
  <c r="I56" i="11" s="1"/>
  <c r="G56" i="11" a="1"/>
  <c r="G56" i="11" s="1"/>
  <c r="D56" i="11" a="1"/>
  <c r="D56" i="11" s="1"/>
  <c r="F57" i="11" l="1" a="1"/>
  <c r="F57" i="11" s="1"/>
  <c r="I57" i="11" a="1"/>
  <c r="I57" i="11" s="1"/>
  <c r="G57" i="11" a="1"/>
  <c r="G57" i="11" s="1"/>
  <c r="E57" i="11" a="1"/>
  <c r="E57" i="11" s="1"/>
  <c r="H57" i="11" a="1"/>
  <c r="H57" i="11" s="1"/>
  <c r="A58" i="11"/>
  <c r="D57" i="11" a="1"/>
  <c r="D57" i="11" s="1"/>
  <c r="C57" i="11" a="1"/>
  <c r="C57" i="11" s="1"/>
  <c r="B57" i="11" s="1" a="1"/>
  <c r="B57" i="11" s="1"/>
  <c r="E58" i="11" l="1" a="1"/>
  <c r="E58" i="11" s="1"/>
  <c r="I58" i="11" a="1"/>
  <c r="I58" i="11" s="1"/>
  <c r="C58" i="11" a="1"/>
  <c r="C58" i="11" s="1"/>
  <c r="B58" i="11" s="1" a="1"/>
  <c r="B58" i="11" s="1"/>
  <c r="F58" i="11" a="1"/>
  <c r="F58" i="11" s="1"/>
  <c r="G58" i="11" a="1"/>
  <c r="G58" i="11" s="1"/>
  <c r="H58" i="11" a="1"/>
  <c r="H58" i="11" s="1"/>
  <c r="A59" i="11"/>
  <c r="D58" i="11" a="1"/>
  <c r="D58" i="11" s="1"/>
  <c r="H59" i="11" l="1" a="1"/>
  <c r="H59" i="11" s="1"/>
  <c r="G59" i="11" a="1"/>
  <c r="G59" i="11" s="1"/>
  <c r="F59" i="11" a="1"/>
  <c r="F59" i="11" s="1"/>
  <c r="I59" i="11" a="1"/>
  <c r="I59" i="11" s="1"/>
  <c r="D59" i="11" a="1"/>
  <c r="D59" i="11" s="1"/>
  <c r="C59" i="11" a="1"/>
  <c r="C59" i="11" s="1"/>
  <c r="B59" i="11" s="1" a="1"/>
  <c r="B59" i="11" s="1"/>
  <c r="A60" i="11"/>
  <c r="E59" i="11" a="1"/>
  <c r="E59" i="11" s="1"/>
  <c r="E60" i="11" l="1" a="1"/>
  <c r="E60" i="11" s="1"/>
  <c r="F60" i="11" a="1"/>
  <c r="F60" i="11" s="1"/>
  <c r="C60" i="11" a="1"/>
  <c r="C60" i="11" s="1"/>
  <c r="B60" i="11" s="1" a="1"/>
  <c r="B60" i="11" s="1"/>
  <c r="I60" i="11" a="1"/>
  <c r="I60" i="11" s="1"/>
  <c r="H60" i="11" a="1"/>
  <c r="H60" i="11" s="1"/>
  <c r="D60" i="11" a="1"/>
  <c r="D60" i="11" s="1"/>
  <c r="G60" i="11" a="1"/>
  <c r="G60" i="11" s="1"/>
  <c r="A61" i="11"/>
  <c r="I61" i="11" l="1" a="1"/>
  <c r="I61" i="11" s="1"/>
  <c r="E61" i="11" a="1"/>
  <c r="E61" i="11" s="1"/>
  <c r="G61" i="11" a="1"/>
  <c r="G61" i="11" s="1"/>
  <c r="D61" i="11" a="1"/>
  <c r="D61" i="11" s="1"/>
  <c r="C61" i="11" a="1"/>
  <c r="C61" i="11" s="1"/>
  <c r="B61" i="11" s="1" a="1"/>
  <c r="B61" i="11" s="1"/>
  <c r="H61" i="11" a="1"/>
  <c r="H61" i="11" s="1"/>
  <c r="F61" i="11" a="1"/>
  <c r="F61" i="11" s="1"/>
  <c r="A62" i="11"/>
  <c r="E62" i="11" l="1" a="1"/>
  <c r="E62" i="11" s="1"/>
  <c r="G62" i="11" a="1"/>
  <c r="G62" i="11" s="1"/>
  <c r="I62" i="11" a="1"/>
  <c r="I62" i="11" s="1"/>
  <c r="F62" i="11" a="1"/>
  <c r="F62" i="11" s="1"/>
  <c r="D62" i="11" a="1"/>
  <c r="D62" i="11" s="1"/>
  <c r="A63" i="11"/>
  <c r="H62" i="11" a="1"/>
  <c r="H62" i="11" s="1"/>
  <c r="C62" i="11" a="1"/>
  <c r="C62" i="11" s="1"/>
  <c r="B62" i="11" s="1" a="1"/>
  <c r="B62" i="11" s="1"/>
  <c r="H63" i="11" l="1" a="1"/>
  <c r="H63" i="11" s="1"/>
  <c r="E63" i="11" a="1"/>
  <c r="E63" i="11" s="1"/>
  <c r="F63" i="11" a="1"/>
  <c r="F63" i="11" s="1"/>
  <c r="G63" i="11" a="1"/>
  <c r="G63" i="11" s="1"/>
  <c r="I63" i="11" a="1"/>
  <c r="I63" i="11" s="1"/>
  <c r="C63" i="11" a="1"/>
  <c r="C63" i="11" s="1"/>
  <c r="B63" i="11" s="1" a="1"/>
  <c r="B63" i="11" s="1"/>
  <c r="A64" i="11"/>
  <c r="D63" i="11" a="1"/>
  <c r="D63" i="11" s="1"/>
  <c r="G64" i="11" l="1" a="1"/>
  <c r="G64" i="11" s="1"/>
  <c r="H64" i="11" a="1"/>
  <c r="H64" i="11" s="1"/>
  <c r="E64" i="11" a="1"/>
  <c r="E64" i="11" s="1"/>
  <c r="D64" i="11" a="1"/>
  <c r="D64" i="11" s="1"/>
  <c r="I64" i="11" a="1"/>
  <c r="I64" i="11" s="1"/>
  <c r="F64" i="11" a="1"/>
  <c r="F64" i="11" s="1"/>
  <c r="A65" i="11"/>
  <c r="C64" i="11" a="1"/>
  <c r="C64" i="11" s="1"/>
  <c r="B64" i="11" s="1" a="1"/>
  <c r="B64" i="11" s="1"/>
  <c r="G65" i="11" l="1" a="1"/>
  <c r="G65" i="11" s="1"/>
  <c r="D65" i="11" a="1"/>
  <c r="D65" i="11" s="1"/>
  <c r="A66" i="11"/>
  <c r="E65" i="11" a="1"/>
  <c r="E65" i="11" s="1"/>
  <c r="F65" i="11" a="1"/>
  <c r="F65" i="11" s="1"/>
  <c r="H65" i="11" a="1"/>
  <c r="H65" i="11" s="1"/>
  <c r="I65" i="11" a="1"/>
  <c r="I65" i="11" s="1"/>
  <c r="C65" i="11" a="1"/>
  <c r="C65" i="11" s="1"/>
  <c r="B65" i="11" s="1" a="1"/>
  <c r="B65" i="11" s="1"/>
  <c r="G66" i="11" l="1" a="1"/>
  <c r="G66" i="11" s="1"/>
  <c r="H66" i="11" a="1"/>
  <c r="H66" i="11" s="1"/>
  <c r="E66" i="11" a="1"/>
  <c r="E66" i="11" s="1"/>
  <c r="F66" i="11" a="1"/>
  <c r="F66" i="11" s="1"/>
  <c r="C66" i="11" a="1"/>
  <c r="C66" i="11" s="1"/>
  <c r="B66" i="11" s="1" a="1"/>
  <c r="B66" i="11" s="1"/>
  <c r="D66" i="11" a="1"/>
  <c r="D66" i="11" s="1"/>
  <c r="I66" i="11" a="1"/>
  <c r="I66" i="11" s="1"/>
  <c r="A67" i="11"/>
  <c r="F67" i="11" l="1" a="1"/>
  <c r="F67" i="11" s="1"/>
  <c r="E67" i="11" a="1"/>
  <c r="E67" i="11" s="1"/>
  <c r="I67" i="11" a="1"/>
  <c r="I67" i="11" s="1"/>
  <c r="G67" i="11" a="1"/>
  <c r="G67" i="11" s="1"/>
  <c r="A68" i="11"/>
  <c r="C67" i="11" a="1"/>
  <c r="C67" i="11" s="1"/>
  <c r="B67" i="11" s="1" a="1"/>
  <c r="B67" i="11" s="1"/>
  <c r="H67" i="11" a="1"/>
  <c r="H67" i="11" s="1"/>
  <c r="D67" i="11" a="1"/>
  <c r="D67" i="11" s="1"/>
  <c r="F68" i="11" l="1" a="1"/>
  <c r="F68" i="11" s="1"/>
  <c r="D68" i="11" a="1"/>
  <c r="D68" i="11" s="1"/>
  <c r="G68" i="11" a="1"/>
  <c r="G68" i="11" s="1"/>
  <c r="I68" i="11" a="1"/>
  <c r="I68" i="11" s="1"/>
  <c r="A69" i="11"/>
  <c r="H68" i="11" a="1"/>
  <c r="H68" i="11" s="1"/>
  <c r="E68" i="11" a="1"/>
  <c r="E68" i="11" s="1"/>
  <c r="C68" i="11" a="1"/>
  <c r="C68" i="11" s="1"/>
  <c r="B68" i="11" s="1" a="1"/>
  <c r="B68" i="11" s="1"/>
  <c r="E69" i="11" l="1" a="1"/>
  <c r="E69" i="11" s="1"/>
  <c r="G69" i="11" a="1"/>
  <c r="G69" i="11" s="1"/>
  <c r="I69" i="11" a="1"/>
  <c r="I69" i="11" s="1"/>
  <c r="A70" i="11"/>
  <c r="H69" i="11" a="1"/>
  <c r="H69" i="11" s="1"/>
  <c r="F69" i="11" a="1"/>
  <c r="F69" i="11" s="1"/>
  <c r="D69" i="11" a="1"/>
  <c r="D69" i="11" s="1"/>
  <c r="C69" i="11" a="1"/>
  <c r="C69" i="11" s="1"/>
  <c r="B69" i="11" s="1" a="1"/>
  <c r="B69" i="11" s="1"/>
  <c r="I70" i="11" l="1" a="1"/>
  <c r="I70" i="11" s="1"/>
  <c r="E70" i="11" a="1"/>
  <c r="E70" i="11" s="1"/>
  <c r="H70" i="11" a="1"/>
  <c r="H70" i="11" s="1"/>
  <c r="G70" i="11" a="1"/>
  <c r="G70" i="11" s="1"/>
  <c r="A71" i="11"/>
  <c r="F70" i="11" a="1"/>
  <c r="F70" i="11" s="1"/>
  <c r="D70" i="11" a="1"/>
  <c r="D70" i="11" s="1"/>
  <c r="C70" i="11" a="1"/>
  <c r="C70" i="11" s="1"/>
  <c r="B70" i="11" s="1" a="1"/>
  <c r="B70" i="11" s="1"/>
  <c r="E71" i="11" l="1" a="1"/>
  <c r="E71" i="11" s="1"/>
  <c r="I71" i="11" a="1"/>
  <c r="I71" i="11" s="1"/>
  <c r="F71" i="11" a="1"/>
  <c r="F71" i="11" s="1"/>
  <c r="D71" i="11" a="1"/>
  <c r="D71" i="11" s="1"/>
  <c r="C71" i="11" a="1"/>
  <c r="C71" i="11" s="1"/>
  <c r="B71" i="11" s="1" a="1"/>
  <c r="B71" i="11" s="1"/>
  <c r="G71" i="11" a="1"/>
  <c r="G71" i="11" s="1"/>
  <c r="H71" i="11" a="1"/>
  <c r="H71" i="11" s="1"/>
  <c r="A72" i="11"/>
  <c r="H72" i="11" l="1" a="1"/>
  <c r="H72" i="11" s="1"/>
  <c r="E72" i="11" a="1"/>
  <c r="E72" i="11" s="1"/>
  <c r="F72" i="11" a="1"/>
  <c r="F72" i="11" s="1"/>
  <c r="C72" i="11" a="1"/>
  <c r="C72" i="11" s="1"/>
  <c r="B72" i="11" s="1" a="1"/>
  <c r="B72" i="11" s="1"/>
  <c r="A73" i="11"/>
  <c r="I72" i="11" a="1"/>
  <c r="I72" i="11" s="1"/>
  <c r="G72" i="11" a="1"/>
  <c r="G72" i="11" s="1"/>
  <c r="D72" i="11" a="1"/>
  <c r="D72" i="11" s="1"/>
  <c r="G73" i="11" l="1" a="1"/>
  <c r="G73" i="11" s="1"/>
  <c r="H73" i="11" a="1"/>
  <c r="H73" i="11" s="1"/>
  <c r="I73" i="11" a="1"/>
  <c r="I73" i="11" s="1"/>
  <c r="E73" i="11" a="1"/>
  <c r="E73" i="11" s="1"/>
  <c r="A74" i="11"/>
  <c r="F73" i="11" a="1"/>
  <c r="F73" i="11" s="1"/>
  <c r="C73" i="11" a="1"/>
  <c r="C73" i="11" s="1"/>
  <c r="B73" i="11" s="1" a="1"/>
  <c r="B73" i="11" s="1"/>
  <c r="D73" i="11" a="1"/>
  <c r="D73" i="11" s="1"/>
  <c r="F74" i="11" l="1" a="1"/>
  <c r="F74" i="11" s="1"/>
  <c r="G74" i="11" a="1"/>
  <c r="G74" i="11" s="1"/>
  <c r="H74" i="11" a="1"/>
  <c r="H74" i="11" s="1"/>
  <c r="E74" i="11" a="1"/>
  <c r="E74" i="11" s="1"/>
  <c r="A75" i="11"/>
  <c r="I74" i="11" a="1"/>
  <c r="I74" i="11" s="1"/>
  <c r="C74" i="11" a="1"/>
  <c r="C74" i="11" s="1"/>
  <c r="B74" i="11" s="1" a="1"/>
  <c r="B74" i="11" s="1"/>
  <c r="D74" i="11" a="1"/>
  <c r="D74" i="11" s="1"/>
  <c r="E75" i="11" l="1" a="1"/>
  <c r="E75" i="11" s="1"/>
  <c r="I75" i="11" a="1"/>
  <c r="I75" i="11" s="1"/>
  <c r="F75" i="11" a="1"/>
  <c r="F75" i="11" s="1"/>
  <c r="G75" i="11" a="1"/>
  <c r="G75" i="11" s="1"/>
  <c r="H75" i="11" a="1"/>
  <c r="H75" i="11" s="1"/>
  <c r="D75" i="11" a="1"/>
  <c r="D75" i="11" s="1"/>
  <c r="C75" i="11" a="1"/>
  <c r="C75" i="11" s="1"/>
  <c r="B75" i="11" s="1" a="1"/>
  <c r="B75" i="11" s="1"/>
  <c r="A76" i="11"/>
  <c r="H76" i="11" l="1" a="1"/>
  <c r="H76" i="11" s="1"/>
  <c r="E76" i="11" a="1"/>
  <c r="E76" i="11" s="1"/>
  <c r="F76" i="11" a="1"/>
  <c r="F76" i="11" s="1"/>
  <c r="I76" i="11" a="1"/>
  <c r="I76" i="11" s="1"/>
  <c r="G76" i="11" a="1"/>
  <c r="G76" i="11" s="1"/>
  <c r="D76" i="11" a="1"/>
  <c r="D76" i="11" s="1"/>
  <c r="C76" i="11" a="1"/>
  <c r="C76" i="11" s="1"/>
  <c r="B76" i="11" s="1" a="1"/>
  <c r="B76" i="11" s="1"/>
  <c r="A77" i="11"/>
  <c r="G77" i="11" l="1" a="1"/>
  <c r="G77" i="11" s="1"/>
  <c r="H77" i="11" a="1"/>
  <c r="H77" i="11" s="1"/>
  <c r="E77" i="11" a="1"/>
  <c r="E77" i="11" s="1"/>
  <c r="F77" i="11" a="1"/>
  <c r="F77" i="11" s="1"/>
  <c r="C77" i="11" a="1"/>
  <c r="C77" i="11" s="1"/>
  <c r="B77" i="11" s="1" a="1"/>
  <c r="B77" i="11" s="1"/>
  <c r="A78" i="11"/>
  <c r="I77" i="11" a="1"/>
  <c r="I77" i="11" s="1"/>
  <c r="D77" i="11" a="1"/>
  <c r="D77" i="11" s="1"/>
  <c r="F78" i="11" l="1" a="1"/>
  <c r="F78" i="11" s="1"/>
  <c r="G78" i="11" a="1"/>
  <c r="G78" i="11" s="1"/>
  <c r="H78" i="11" a="1"/>
  <c r="H78" i="11" s="1"/>
  <c r="E78" i="11" a="1"/>
  <c r="E78" i="11" s="1"/>
  <c r="C78" i="11" a="1"/>
  <c r="C78" i="11" s="1"/>
  <c r="B78" i="11" s="1" a="1"/>
  <c r="B78" i="11" s="1"/>
  <c r="I78" i="11" a="1"/>
  <c r="I78" i="11" s="1"/>
  <c r="D78" i="11" a="1"/>
  <c r="D78" i="11" s="1"/>
  <c r="A79" i="11"/>
  <c r="E79" i="11" l="1" a="1"/>
  <c r="E79" i="11" s="1"/>
  <c r="I79" i="11" a="1"/>
  <c r="I79" i="11" s="1"/>
  <c r="F79" i="11" a="1"/>
  <c r="F79" i="11" s="1"/>
  <c r="G79" i="11" a="1"/>
  <c r="G79" i="11" s="1"/>
  <c r="H79" i="11" a="1"/>
  <c r="H79" i="11" s="1"/>
  <c r="D79" i="11" a="1"/>
  <c r="D79" i="11" s="1"/>
  <c r="C79" i="11" a="1"/>
  <c r="C79" i="11" s="1"/>
  <c r="B79" i="11" s="1" a="1"/>
  <c r="B79" i="11" s="1"/>
  <c r="A80" i="11"/>
  <c r="H80" i="11" l="1" a="1"/>
  <c r="H80" i="11" s="1"/>
  <c r="E80" i="11" a="1"/>
  <c r="E80" i="11" s="1"/>
  <c r="I80" i="11" a="1"/>
  <c r="I80" i="11" s="1"/>
  <c r="F80" i="11" a="1"/>
  <c r="F80" i="11" s="1"/>
  <c r="G80" i="11" a="1"/>
  <c r="G80" i="11" s="1"/>
  <c r="C80" i="11" a="1"/>
  <c r="C80" i="11" s="1"/>
  <c r="B80" i="11" s="1" a="1"/>
  <c r="B80" i="11" s="1"/>
  <c r="A81" i="11"/>
  <c r="D80" i="11" a="1"/>
  <c r="D80" i="11" s="1"/>
  <c r="G81" i="11" l="1" a="1"/>
  <c r="G81" i="11" s="1"/>
  <c r="H81" i="11" a="1"/>
  <c r="H81" i="11" s="1"/>
  <c r="I81" i="11" a="1"/>
  <c r="I81" i="11" s="1"/>
  <c r="F81" i="11" a="1"/>
  <c r="F81" i="11" s="1"/>
  <c r="A82" i="11"/>
  <c r="E81" i="11" a="1"/>
  <c r="E81" i="11" s="1"/>
  <c r="D81" i="11" a="1"/>
  <c r="D81" i="11" s="1"/>
  <c r="C81" i="11" a="1"/>
  <c r="C81" i="11" s="1"/>
  <c r="B81" i="11" s="1" a="1"/>
  <c r="B81" i="11" s="1"/>
  <c r="F82" i="11" l="1" a="1"/>
  <c r="F82" i="11" s="1"/>
  <c r="G82" i="11" a="1"/>
  <c r="G82" i="11" s="1"/>
  <c r="H82" i="11" a="1"/>
  <c r="H82" i="11" s="1"/>
  <c r="I82" i="11" a="1"/>
  <c r="I82" i="11" s="1"/>
  <c r="D82" i="11" a="1"/>
  <c r="D82" i="11" s="1"/>
  <c r="C82" i="11" a="1"/>
  <c r="C82" i="11" s="1"/>
  <c r="B82" i="11" s="1" a="1"/>
  <c r="B82" i="11" s="1"/>
  <c r="E82" i="11" a="1"/>
  <c r="E82" i="11" s="1"/>
  <c r="A83" i="11"/>
  <c r="E83" i="11" l="1" a="1"/>
  <c r="E83" i="11" s="1"/>
  <c r="I83" i="11" a="1"/>
  <c r="I83" i="11" s="1"/>
  <c r="F83" i="11" a="1"/>
  <c r="F83" i="11" s="1"/>
  <c r="H83" i="11" a="1"/>
  <c r="H83" i="11" s="1"/>
  <c r="G83" i="11" a="1"/>
  <c r="G83" i="11" s="1"/>
  <c r="D83" i="11" a="1"/>
  <c r="D83" i="11" s="1"/>
  <c r="C83" i="11" a="1"/>
  <c r="C83" i="11" s="1"/>
  <c r="B83" i="11" s="1" a="1"/>
  <c r="B83" i="11" s="1"/>
  <c r="A84" i="11"/>
  <c r="H84" i="11" l="1" a="1"/>
  <c r="H84" i="11" s="1"/>
  <c r="E84" i="11" a="1"/>
  <c r="E84" i="11" s="1"/>
  <c r="I84" i="11" a="1"/>
  <c r="I84" i="11" s="1"/>
  <c r="F84" i="11" a="1"/>
  <c r="F84" i="11" s="1"/>
  <c r="G84" i="11" a="1"/>
  <c r="G84" i="11" s="1"/>
  <c r="A85" i="11"/>
  <c r="D84" i="11" a="1"/>
  <c r="D84" i="11" s="1"/>
  <c r="C84" i="11" a="1"/>
  <c r="C84" i="11" s="1"/>
  <c r="B84" i="11" s="1" a="1"/>
  <c r="B84" i="11" s="1"/>
  <c r="G85" i="11" l="1" a="1"/>
  <c r="G85" i="11" s="1"/>
  <c r="H85" i="11" a="1"/>
  <c r="H85" i="11" s="1"/>
  <c r="E85" i="11" a="1"/>
  <c r="E85" i="11" s="1"/>
  <c r="I85" i="11" a="1"/>
  <c r="I85" i="11" s="1"/>
  <c r="F85" i="11" a="1"/>
  <c r="F85" i="11" s="1"/>
  <c r="D85" i="11" a="1"/>
  <c r="D85" i="11" s="1"/>
  <c r="A86" i="11"/>
  <c r="C85" i="11" a="1"/>
  <c r="C85" i="11" s="1"/>
  <c r="B85" i="11" s="1" a="1"/>
  <c r="B85" i="11" s="1"/>
  <c r="F86" i="11" l="1" a="1"/>
  <c r="F86" i="11" s="1"/>
  <c r="G86" i="11" a="1"/>
  <c r="G86" i="11" s="1"/>
  <c r="I86" i="11" a="1"/>
  <c r="I86" i="11" s="1"/>
  <c r="D86" i="11" a="1"/>
  <c r="D86" i="11" s="1"/>
  <c r="A87" i="11"/>
  <c r="H86" i="11" a="1"/>
  <c r="H86" i="11" s="1"/>
  <c r="E86" i="11" a="1"/>
  <c r="E86" i="11" s="1"/>
  <c r="C86" i="11" a="1"/>
  <c r="C86" i="11" s="1"/>
  <c r="B86" i="11" s="1" a="1"/>
  <c r="B86" i="11" s="1"/>
  <c r="E87" i="11" l="1" a="1"/>
  <c r="E87" i="11" s="1"/>
  <c r="G87" i="11" a="1"/>
  <c r="G87" i="11" s="1"/>
  <c r="H87" i="11" a="1"/>
  <c r="H87" i="11" s="1"/>
  <c r="I87" i="11" a="1"/>
  <c r="I87" i="11" s="1"/>
  <c r="F87" i="11" a="1"/>
  <c r="F87" i="11" s="1"/>
  <c r="D87" i="11" a="1"/>
  <c r="D87" i="11" s="1"/>
  <c r="C87" i="11" a="1"/>
  <c r="C87" i="11" s="1"/>
  <c r="B87" i="11" s="1" a="1"/>
  <c r="B87" i="11" s="1"/>
  <c r="A88" i="11"/>
  <c r="H88" i="11" l="1" a="1"/>
  <c r="H88" i="11" s="1"/>
  <c r="E88" i="11" a="1"/>
  <c r="E88" i="11" s="1"/>
  <c r="C88" i="11" a="1"/>
  <c r="C88" i="11" s="1"/>
  <c r="B88" i="11" s="1" a="1"/>
  <c r="B88" i="11" s="1"/>
  <c r="A89" i="11"/>
  <c r="F88" i="11" a="1"/>
  <c r="F88" i="11" s="1"/>
  <c r="I88" i="11" a="1"/>
  <c r="I88" i="11" s="1"/>
  <c r="G88" i="11" a="1"/>
  <c r="G88" i="11" s="1"/>
  <c r="D88" i="11" a="1"/>
  <c r="D88" i="11" s="1"/>
  <c r="G89" i="11" l="1" a="1"/>
  <c r="G89" i="11" s="1"/>
  <c r="F89" i="11" a="1"/>
  <c r="F89" i="11" s="1"/>
  <c r="E89" i="11" a="1"/>
  <c r="E89" i="11" s="1"/>
  <c r="D89" i="11" a="1"/>
  <c r="D89" i="11" s="1"/>
  <c r="C89" i="11" a="1"/>
  <c r="C89" i="11" s="1"/>
  <c r="B89" i="11" s="1" a="1"/>
  <c r="B89" i="11" s="1"/>
  <c r="A90" i="11"/>
  <c r="H89" i="11" a="1"/>
  <c r="H89" i="11" s="1"/>
  <c r="I89" i="11" a="1"/>
  <c r="I89" i="11" s="1"/>
  <c r="F90" i="11" l="1" a="1"/>
  <c r="F90" i="11" s="1"/>
  <c r="H90" i="11" a="1"/>
  <c r="H90" i="11" s="1"/>
  <c r="I90" i="11" a="1"/>
  <c r="I90" i="11" s="1"/>
  <c r="G90" i="11" a="1"/>
  <c r="G90" i="11" s="1"/>
  <c r="D90" i="11" a="1"/>
  <c r="D90" i="11" s="1"/>
  <c r="C90" i="11" a="1"/>
  <c r="C90" i="11" s="1"/>
  <c r="B90" i="11" s="1" a="1"/>
  <c r="B90" i="11" s="1"/>
  <c r="E90" i="11" a="1"/>
  <c r="E90" i="11" s="1"/>
  <c r="A91" i="11"/>
  <c r="E91" i="11" l="1" a="1"/>
  <c r="E91" i="11" s="1"/>
  <c r="I91" i="11" a="1"/>
  <c r="I91" i="11" s="1"/>
  <c r="G91" i="11" a="1"/>
  <c r="G91" i="11" s="1"/>
  <c r="F91" i="11" a="1"/>
  <c r="F91" i="11" s="1"/>
  <c r="D91" i="11" a="1"/>
  <c r="D91" i="11" s="1"/>
  <c r="H91" i="11" a="1"/>
  <c r="H91" i="11" s="1"/>
  <c r="A92" i="11"/>
  <c r="C91" i="11" a="1"/>
  <c r="C91" i="11" s="1"/>
  <c r="B91" i="11" s="1" a="1"/>
  <c r="B91" i="11" s="1"/>
  <c r="H92" i="11" l="1" a="1"/>
  <c r="H92" i="11" s="1"/>
  <c r="I92" i="11" a="1"/>
  <c r="I92" i="11" s="1"/>
  <c r="E92" i="11" a="1"/>
  <c r="E92" i="11" s="1"/>
  <c r="D92" i="11" a="1"/>
  <c r="D92" i="11" s="1"/>
  <c r="G92" i="11" a="1"/>
  <c r="G92" i="11" s="1"/>
  <c r="C92" i="11" a="1"/>
  <c r="C92" i="11" s="1"/>
  <c r="B92" i="11" s="1" a="1"/>
  <c r="B92" i="11" s="1"/>
  <c r="F92" i="11" a="1"/>
  <c r="F92" i="11" s="1"/>
  <c r="A93" i="11"/>
  <c r="G93" i="11" l="1" a="1"/>
  <c r="G93" i="11" s="1"/>
  <c r="E93" i="11" a="1"/>
  <c r="E93" i="11" s="1"/>
  <c r="H93" i="11" a="1"/>
  <c r="H93" i="11" s="1"/>
  <c r="I93" i="11" a="1"/>
  <c r="I93" i="11" s="1"/>
  <c r="D93" i="11" a="1"/>
  <c r="D93" i="11" s="1"/>
  <c r="F93" i="11" a="1"/>
  <c r="F93" i="11" s="1"/>
  <c r="C93" i="11" a="1"/>
  <c r="C93" i="11" s="1"/>
  <c r="B93" i="11" s="1" a="1"/>
  <c r="B93" i="11" s="1"/>
  <c r="A94" i="11"/>
  <c r="F94" i="11" l="1" a="1"/>
  <c r="F94" i="11" s="1"/>
  <c r="E94" i="11" a="1"/>
  <c r="E94" i="11" s="1"/>
  <c r="G94" i="11" a="1"/>
  <c r="G94" i="11" s="1"/>
  <c r="H94" i="11" a="1"/>
  <c r="H94" i="11" s="1"/>
  <c r="I94" i="11" a="1"/>
  <c r="I94" i="11" s="1"/>
  <c r="C94" i="11" a="1"/>
  <c r="C94" i="11" s="1"/>
  <c r="B94" i="11" s="1" a="1"/>
  <c r="B94" i="11" s="1"/>
  <c r="A95" i="11"/>
  <c r="D94" i="11" a="1"/>
  <c r="D94" i="11" s="1"/>
  <c r="E95" i="11" l="1" a="1"/>
  <c r="E95" i="11" s="1"/>
  <c r="I95" i="11" a="1"/>
  <c r="I95" i="11" s="1"/>
  <c r="H95" i="11" a="1"/>
  <c r="H95" i="11" s="1"/>
  <c r="G95" i="11" a="1"/>
  <c r="G95" i="11" s="1"/>
  <c r="F95" i="11" a="1"/>
  <c r="F95" i="11" s="1"/>
  <c r="C95" i="11" a="1"/>
  <c r="C95" i="11" s="1"/>
  <c r="B95" i="11" s="1" a="1"/>
  <c r="B95" i="11" s="1"/>
  <c r="D95" i="11" a="1"/>
  <c r="D95" i="11" s="1"/>
  <c r="A96" i="11"/>
  <c r="H96" i="11" l="1" a="1"/>
  <c r="H96" i="11" s="1"/>
  <c r="E96" i="11" a="1"/>
  <c r="E96" i="11" s="1"/>
  <c r="I96" i="11" a="1"/>
  <c r="I96" i="11" s="1"/>
  <c r="F96" i="11" a="1"/>
  <c r="F96" i="11" s="1"/>
  <c r="G96" i="11" a="1"/>
  <c r="G96" i="11" s="1"/>
  <c r="D96" i="11" a="1"/>
  <c r="D96" i="11" s="1"/>
  <c r="C96" i="11" a="1"/>
  <c r="C96" i="11" s="1"/>
  <c r="B96" i="11" s="1" a="1"/>
  <c r="B96" i="11" s="1"/>
  <c r="A97" i="11"/>
  <c r="G97" i="11" l="1" a="1"/>
  <c r="G97" i="11" s="1"/>
  <c r="F97" i="11" a="1"/>
  <c r="F97" i="11" s="1"/>
  <c r="I97" i="11" a="1"/>
  <c r="I97" i="11" s="1"/>
  <c r="H97" i="11" a="1"/>
  <c r="H97" i="11" s="1"/>
  <c r="D97" i="11" a="1"/>
  <c r="D97" i="11" s="1"/>
  <c r="A98" i="11"/>
  <c r="E97" i="11" a="1"/>
  <c r="E97" i="11" s="1"/>
  <c r="C97" i="11" a="1"/>
  <c r="C97" i="11" s="1"/>
  <c r="B97" i="11" s="1" a="1"/>
  <c r="B97" i="11" s="1"/>
  <c r="F98" i="11" l="1" a="1"/>
  <c r="F98" i="11" s="1"/>
  <c r="E98" i="11" a="1"/>
  <c r="E98" i="11" s="1"/>
  <c r="G98" i="11" a="1"/>
  <c r="G98" i="11" s="1"/>
  <c r="H98" i="11" a="1"/>
  <c r="H98" i="11" s="1"/>
  <c r="A99" i="11"/>
  <c r="D98" i="11" a="1"/>
  <c r="D98" i="11" s="1"/>
  <c r="I98" i="11" a="1"/>
  <c r="I98" i="11" s="1"/>
  <c r="C98" i="11" a="1"/>
  <c r="C98" i="11" s="1"/>
  <c r="B98" i="11" s="1" a="1"/>
  <c r="B98" i="11" s="1"/>
  <c r="H99" i="11" l="1" a="1"/>
  <c r="H99" i="11" s="1"/>
  <c r="I99" i="11" a="1"/>
  <c r="I99" i="11" s="1"/>
  <c r="E99" i="11" a="1"/>
  <c r="E99" i="11" s="1"/>
  <c r="G99" i="11" a="1"/>
  <c r="G99" i="11" s="1"/>
  <c r="F99" i="11" a="1"/>
  <c r="F99" i="11" s="1"/>
  <c r="C99" i="11" a="1"/>
  <c r="C99" i="11" s="1"/>
  <c r="B99" i="11" s="1" a="1"/>
  <c r="B99" i="11" s="1"/>
  <c r="A100" i="11"/>
  <c r="D99" i="11" a="1"/>
  <c r="D99" i="11" s="1"/>
  <c r="G100" i="11" l="1" a="1"/>
  <c r="G100" i="11" s="1"/>
  <c r="F100" i="11" a="1"/>
  <c r="F100" i="11" s="1"/>
  <c r="E100" i="11" a="1"/>
  <c r="E100" i="11" s="1"/>
  <c r="I100" i="11" a="1"/>
  <c r="I100" i="11" s="1"/>
  <c r="H100" i="11" a="1"/>
  <c r="H100" i="11" s="1"/>
  <c r="D100" i="11" a="1"/>
  <c r="D100" i="11" s="1"/>
  <c r="C100" i="11" a="1"/>
  <c r="C100" i="11" s="1"/>
  <c r="B100" i="11" s="1" a="1"/>
  <c r="B100" i="11" s="1"/>
  <c r="A101" i="11"/>
  <c r="F101" i="11" l="1" a="1"/>
  <c r="F101" i="11" s="1"/>
  <c r="G101" i="11" a="1"/>
  <c r="G101" i="11" s="1"/>
  <c r="E101" i="11" a="1"/>
  <c r="E101" i="11" s="1"/>
  <c r="I101" i="11" a="1"/>
  <c r="I101" i="11" s="1"/>
  <c r="D101" i="11" a="1"/>
  <c r="D101" i="11" s="1"/>
  <c r="A102" i="11"/>
  <c r="H101" i="11" a="1"/>
  <c r="H101" i="11" s="1"/>
  <c r="C101" i="11" a="1"/>
  <c r="C101" i="11" s="1"/>
  <c r="B101" i="11" s="1" a="1"/>
  <c r="B101" i="11" s="1"/>
  <c r="I102" i="11" l="1" a="1"/>
  <c r="I102" i="11" s="1"/>
  <c r="G102" i="11" a="1"/>
  <c r="G102" i="11" s="1"/>
  <c r="E102" i="11" a="1"/>
  <c r="E102" i="11" s="1"/>
  <c r="F102" i="11" a="1"/>
  <c r="F102" i="11" s="1"/>
  <c r="H102" i="11" a="1"/>
  <c r="H102" i="11" s="1"/>
  <c r="C102" i="11" a="1"/>
  <c r="C102" i="11" s="1"/>
  <c r="B102" i="11" s="1" a="1"/>
  <c r="B102" i="11" s="1"/>
  <c r="D102" i="11" a="1"/>
  <c r="D102" i="11" s="1"/>
  <c r="A103" i="11"/>
  <c r="H103" i="11" l="1" a="1"/>
  <c r="H103" i="11" s="1"/>
  <c r="G103" i="11" a="1"/>
  <c r="G103" i="11" s="1"/>
  <c r="C103" i="11" a="1"/>
  <c r="C103" i="11" s="1"/>
  <c r="B103" i="11" s="1" a="1"/>
  <c r="B103" i="11" s="1"/>
  <c r="E103" i="11" a="1"/>
  <c r="E103" i="11" s="1"/>
  <c r="F103" i="11" a="1"/>
  <c r="F103" i="11" s="1"/>
  <c r="I103" i="11" a="1"/>
  <c r="I103" i="11" s="1"/>
  <c r="D103" i="11" a="1"/>
  <c r="D103" i="11" s="1"/>
  <c r="A104" i="11"/>
  <c r="H104" i="11" l="1" a="1"/>
  <c r="H104" i="11" s="1"/>
  <c r="F104" i="11" a="1"/>
  <c r="F104" i="11" s="1"/>
  <c r="I104" i="11" a="1"/>
  <c r="I104" i="11" s="1"/>
  <c r="G104" i="11" a="1"/>
  <c r="G104" i="11" s="1"/>
  <c r="C104" i="11" a="1"/>
  <c r="C104" i="11" s="1"/>
  <c r="B104" i="11" s="1" a="1"/>
  <c r="B104" i="11" s="1"/>
  <c r="D104" i="11" a="1"/>
  <c r="D104" i="11" s="1"/>
  <c r="A105" i="11"/>
  <c r="E104" i="11" a="1"/>
  <c r="E104" i="11" s="1"/>
  <c r="G105" i="11" l="1" a="1"/>
  <c r="G105" i="11" s="1"/>
  <c r="H105" i="11" a="1"/>
  <c r="H105" i="11" s="1"/>
  <c r="F105" i="11" a="1"/>
  <c r="F105" i="11" s="1"/>
  <c r="I105" i="11" a="1"/>
  <c r="I105" i="11" s="1"/>
  <c r="D105" i="11" a="1"/>
  <c r="D105" i="11" s="1"/>
  <c r="E105" i="11" a="1"/>
  <c r="E105" i="11" s="1"/>
  <c r="A106" i="11"/>
  <c r="C105" i="11" a="1"/>
  <c r="C105" i="11" s="1"/>
  <c r="B105" i="11" s="1" a="1"/>
  <c r="B105" i="11" s="1"/>
  <c r="F106" i="11" l="1" a="1"/>
  <c r="F106" i="11" s="1"/>
  <c r="G106" i="11" a="1"/>
  <c r="G106" i="11" s="1"/>
  <c r="E106" i="11" a="1"/>
  <c r="E106" i="11" s="1"/>
  <c r="I106" i="11" a="1"/>
  <c r="I106" i="11" s="1"/>
  <c r="H106" i="11" a="1"/>
  <c r="H106" i="11" s="1"/>
  <c r="C106" i="11" a="1"/>
  <c r="C106" i="11" s="1"/>
  <c r="B106" i="11" s="1" a="1"/>
  <c r="B106" i="11" s="1"/>
  <c r="D106" i="11" a="1"/>
  <c r="D106" i="11" s="1"/>
  <c r="A107" i="11"/>
  <c r="E107" i="11" l="1" a="1"/>
  <c r="E107" i="11" s="1"/>
  <c r="H107" i="11" a="1"/>
  <c r="H107" i="11" s="1"/>
  <c r="G107" i="11" a="1"/>
  <c r="G107" i="11" s="1"/>
  <c r="D107" i="11" a="1"/>
  <c r="D107" i="11" s="1"/>
  <c r="I107" i="11" a="1"/>
  <c r="I107" i="11" s="1"/>
  <c r="F107" i="11" a="1"/>
  <c r="F107" i="11" s="1"/>
  <c r="C107" i="11" a="1"/>
  <c r="C107" i="11" s="1"/>
  <c r="B107" i="11" s="1" a="1"/>
  <c r="B107" i="11" s="1"/>
  <c r="A108" i="11"/>
  <c r="H108" i="11" l="1" a="1"/>
  <c r="H108" i="11" s="1"/>
  <c r="E108" i="11" a="1"/>
  <c r="E108" i="11" s="1"/>
  <c r="I108" i="11" a="1"/>
  <c r="I108" i="11" s="1"/>
  <c r="G108" i="11" a="1"/>
  <c r="G108" i="11" s="1"/>
  <c r="A109" i="11"/>
  <c r="F108" i="11" a="1"/>
  <c r="F108" i="11" s="1"/>
  <c r="D108" i="11" a="1"/>
  <c r="D108" i="11" s="1"/>
  <c r="C108" i="11" a="1"/>
  <c r="C108" i="11" s="1"/>
  <c r="B108" i="11" s="1" a="1"/>
  <c r="B108" i="11" s="1"/>
  <c r="G109" i="11" l="1" a="1"/>
  <c r="G109" i="11" s="1"/>
  <c r="H109" i="11" a="1"/>
  <c r="H109" i="11" s="1"/>
  <c r="I109" i="11" a="1"/>
  <c r="I109" i="11" s="1"/>
  <c r="D109" i="11" a="1"/>
  <c r="D109" i="11" s="1"/>
  <c r="C109" i="11" a="1"/>
  <c r="C109" i="11" s="1"/>
  <c r="B109" i="11" s="1" a="1"/>
  <c r="B109" i="11" s="1"/>
  <c r="A110" i="11"/>
  <c r="F109" i="11" a="1"/>
  <c r="F109" i="11" s="1"/>
  <c r="E109" i="11" a="1"/>
  <c r="E109" i="11" s="1"/>
  <c r="F110" i="11" l="1" a="1"/>
  <c r="F110" i="11" s="1"/>
  <c r="H110" i="11" a="1"/>
  <c r="H110" i="11" s="1"/>
  <c r="G110" i="11" a="1"/>
  <c r="G110" i="11" s="1"/>
  <c r="E110" i="11" a="1"/>
  <c r="E110" i="11" s="1"/>
  <c r="I110" i="11" a="1"/>
  <c r="I110" i="11" s="1"/>
  <c r="A111" i="11"/>
  <c r="D110" i="11" a="1"/>
  <c r="D110" i="11" s="1"/>
  <c r="C110" i="11" a="1"/>
  <c r="C110" i="11" s="1"/>
  <c r="B110" i="11" s="1" a="1"/>
  <c r="B110" i="11" s="1"/>
  <c r="E111" i="11" l="1" a="1"/>
  <c r="E111" i="11" s="1"/>
  <c r="I111" i="11" a="1"/>
  <c r="I111" i="11" s="1"/>
  <c r="F111" i="11" a="1"/>
  <c r="F111" i="11" s="1"/>
  <c r="H111" i="11" a="1"/>
  <c r="H111" i="11" s="1"/>
  <c r="G111" i="11" a="1"/>
  <c r="G111" i="11" s="1"/>
  <c r="C111" i="11" a="1"/>
  <c r="C111" i="11" s="1"/>
  <c r="B111" i="11" s="1" a="1"/>
  <c r="B111" i="11" s="1"/>
  <c r="A112" i="11"/>
  <c r="D111" i="11" a="1"/>
  <c r="D111" i="11" s="1"/>
  <c r="H112" i="11" l="1" a="1"/>
  <c r="H112" i="11" s="1"/>
  <c r="E112" i="11" a="1"/>
  <c r="E112" i="11" s="1"/>
  <c r="I112" i="11" a="1"/>
  <c r="I112" i="11" s="1"/>
  <c r="G112" i="11" a="1"/>
  <c r="G112" i="11" s="1"/>
  <c r="F112" i="11" a="1"/>
  <c r="F112" i="11" s="1"/>
  <c r="C112" i="11" a="1"/>
  <c r="C112" i="11" s="1"/>
  <c r="B112" i="11" s="1" a="1"/>
  <c r="B112" i="11" s="1"/>
  <c r="A113" i="11"/>
  <c r="D112" i="11" a="1"/>
  <c r="D112" i="11" s="1"/>
  <c r="G113" i="11" l="1" a="1"/>
  <c r="G113" i="11" s="1"/>
  <c r="H113" i="11" a="1"/>
  <c r="H113" i="11" s="1"/>
  <c r="E113" i="11" a="1"/>
  <c r="E113" i="11" s="1"/>
  <c r="D113" i="11" a="1"/>
  <c r="D113" i="11" s="1"/>
  <c r="A114" i="11"/>
  <c r="F113" i="11" a="1"/>
  <c r="F113" i="11" s="1"/>
  <c r="C113" i="11" a="1"/>
  <c r="C113" i="11" s="1"/>
  <c r="B113" i="11" s="1" a="1"/>
  <c r="B113" i="11" s="1"/>
  <c r="I113" i="11" a="1"/>
  <c r="I113" i="11" s="1"/>
  <c r="F114" i="11" l="1" a="1"/>
  <c r="F114" i="11" s="1"/>
  <c r="G114" i="11" a="1"/>
  <c r="G114" i="11" s="1"/>
  <c r="E114" i="11" a="1"/>
  <c r="E114" i="11" s="1"/>
  <c r="I114" i="11" a="1"/>
  <c r="I114" i="11" s="1"/>
  <c r="H114" i="11" a="1"/>
  <c r="H114" i="11" s="1"/>
  <c r="D114" i="11" a="1"/>
  <c r="D114" i="11" s="1"/>
  <c r="C114" i="11" a="1"/>
  <c r="C114" i="11" s="1"/>
  <c r="B114" i="11" s="1" a="1"/>
  <c r="B114" i="11" s="1"/>
  <c r="A115" i="11"/>
  <c r="E115" i="11" l="1" a="1"/>
  <c r="E115" i="11" s="1"/>
  <c r="I115" i="11" a="1"/>
  <c r="I115" i="11" s="1"/>
  <c r="F115" i="11" a="1"/>
  <c r="F115" i="11" s="1"/>
  <c r="G115" i="11" a="1"/>
  <c r="G115" i="11" s="1"/>
  <c r="H115" i="11" a="1"/>
  <c r="H115" i="11" s="1"/>
  <c r="D115" i="11" a="1"/>
  <c r="D115" i="11" s="1"/>
  <c r="A116" i="11"/>
  <c r="C115" i="11" a="1"/>
  <c r="C115" i="11" s="1"/>
  <c r="B115" i="11" s="1" a="1"/>
  <c r="B115" i="11" s="1"/>
  <c r="H116" i="11" l="1" a="1"/>
  <c r="H116" i="11" s="1"/>
  <c r="E116" i="11" a="1"/>
  <c r="E116" i="11" s="1"/>
  <c r="I116" i="11" a="1"/>
  <c r="I116" i="11" s="1"/>
  <c r="C116" i="11" a="1"/>
  <c r="C116" i="11" s="1"/>
  <c r="B116" i="11" s="1" a="1"/>
  <c r="B116" i="11" s="1"/>
  <c r="G116" i="11" a="1"/>
  <c r="G116" i="11" s="1"/>
  <c r="D116" i="11" a="1"/>
  <c r="D116" i="11" s="1"/>
  <c r="F116" i="11" a="1"/>
  <c r="F116" i="11" s="1"/>
  <c r="A117" i="11"/>
  <c r="G117" i="11" l="1" a="1"/>
  <c r="G117" i="11" s="1"/>
  <c r="H117" i="11" a="1"/>
  <c r="H117" i="11" s="1"/>
  <c r="F117" i="11" a="1"/>
  <c r="F117" i="11" s="1"/>
  <c r="E117" i="11" a="1"/>
  <c r="E117" i="11" s="1"/>
  <c r="I117" i="11" a="1"/>
  <c r="I117" i="11" s="1"/>
  <c r="D117" i="11" a="1"/>
  <c r="D117" i="11" s="1"/>
  <c r="C117" i="11" a="1"/>
  <c r="C117" i="11" s="1"/>
  <c r="B117" i="11" s="1" a="1"/>
  <c r="B117"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 uniqueCount="102">
  <si>
    <t>Betrag Total</t>
  </si>
  <si>
    <t>Projektkosten</t>
  </si>
  <si>
    <t>REISEKOSTEN</t>
  </si>
  <si>
    <t>Summe Reisekosten</t>
  </si>
  <si>
    <t>MIETKOSTEN</t>
  </si>
  <si>
    <t>Summe Mietkosten</t>
  </si>
  <si>
    <t>Kostenart</t>
  </si>
  <si>
    <t>Mietkosten</t>
  </si>
  <si>
    <t>Reisekosten</t>
  </si>
  <si>
    <t>Name</t>
  </si>
  <si>
    <t>Kostenbeschreibung</t>
  </si>
  <si>
    <t>Nr.</t>
  </si>
  <si>
    <t>Kostenposition</t>
  </si>
  <si>
    <t>Rechnungnummer</t>
  </si>
  <si>
    <t>Rechnungsgegenstand</t>
  </si>
  <si>
    <t>Aug</t>
  </si>
  <si>
    <t>Okt</t>
  </si>
  <si>
    <t>Monate</t>
  </si>
  <si>
    <t>Jan</t>
  </si>
  <si>
    <t>Feb</t>
  </si>
  <si>
    <t>Mär</t>
  </si>
  <si>
    <t>Apr</t>
  </si>
  <si>
    <t>Mai</t>
  </si>
  <si>
    <t>Jun</t>
  </si>
  <si>
    <t>Jul</t>
  </si>
  <si>
    <t>Sep</t>
  </si>
  <si>
    <t>Nov</t>
  </si>
  <si>
    <t>Dez</t>
  </si>
  <si>
    <t>Kostenartgruppe</t>
  </si>
  <si>
    <t>key</t>
  </si>
  <si>
    <t>Gender</t>
  </si>
  <si>
    <t>m</t>
  </si>
  <si>
    <t>d</t>
  </si>
  <si>
    <t>Mindeststunden pro Projektmitglied und Monat</t>
  </si>
  <si>
    <t>maximale Personalkosten pro Person und Monat</t>
  </si>
  <si>
    <t>Stundensatz</t>
  </si>
  <si>
    <t>Details</t>
  </si>
  <si>
    <t>NameFirst</t>
  </si>
  <si>
    <t>genehmigte Kosten</t>
  </si>
  <si>
    <t>verbleibendes Budget</t>
  </si>
  <si>
    <t>Betrag</t>
  </si>
  <si>
    <t>maximale Mietkosten pro Projekt</t>
  </si>
  <si>
    <t>Bezeichnung</t>
  </si>
  <si>
    <t>maximale Reisekosten pro Projekt</t>
  </si>
  <si>
    <t>Detail</t>
  </si>
  <si>
    <t>Summe Rechnungen</t>
  </si>
  <si>
    <t>netto</t>
  </si>
  <si>
    <t>Ust</t>
  </si>
  <si>
    <t>Stichproben der Rechnungen</t>
  </si>
  <si>
    <t>Zufällige Auswahl</t>
  </si>
  <si>
    <t>Rechnungen mit höchstem Betrag</t>
  </si>
  <si>
    <t>von-bis (max)</t>
  </si>
  <si>
    <t>Vor dem tatsächlichen Versand die Ergebnisse fixieren: Spalte B markieren, Strg+C, Einfügen&gt;Werte einfügen</t>
  </si>
  <si>
    <t>maximale Investitionskosten</t>
  </si>
  <si>
    <t>maximale Personalkosten pro Person</t>
  </si>
  <si>
    <t>maximale Personalkosten</t>
  </si>
  <si>
    <t>Hilfsblatt für Kostenauswertung - bitte nicht löschen und nichts ändern</t>
  </si>
  <si>
    <r>
      <rPr>
        <b/>
        <i/>
        <sz val="9"/>
        <color rgb="FF003770"/>
        <rFont val="Arial"/>
        <family val="2"/>
      </rPr>
      <t>Bezeichnung</t>
    </r>
    <r>
      <rPr>
        <i/>
        <sz val="9"/>
        <color rgb="FF003770"/>
        <rFont val="Arial"/>
        <family val="2"/>
      </rPr>
      <t xml:space="preserve">: Gebt hier eine eindeutige Bezeichnung der Arbeitsfläche an (z.B. Büro, Werkstatt, o.Ä.)
</t>
    </r>
    <r>
      <rPr>
        <b/>
        <i/>
        <sz val="9"/>
        <color rgb="FF003770"/>
        <rFont val="Arial"/>
        <family val="2"/>
      </rPr>
      <t>Details</t>
    </r>
    <r>
      <rPr>
        <i/>
        <sz val="9"/>
        <color rgb="FF003770"/>
        <rFont val="Arial"/>
        <family val="2"/>
      </rPr>
      <t>: Gebt hier an, wofür diese Arbeitsfläche genutzt wurde.</t>
    </r>
  </si>
  <si>
    <r>
      <t xml:space="preserve">Mit Programmstart werden monatlich 2-3 Veranstaltungen (Workshops, Trainings, Coachings, usw.) im Rahmen der Teilnahme an aws First Incubator (vorwiegend in Wien) stattfinden. Kosten für An- &amp; Abreise sowie Unterkunft sind förderbar. 
Der Reisekostenzuschuss kann nicht für projektinterne Reisen, z.B. zu Messen, o.Ä. genutzt werden. Dies muss separat innerhalb der Projektkosten abgedeckt werden.
</t>
    </r>
    <r>
      <rPr>
        <b/>
        <i/>
        <sz val="9"/>
        <color rgb="FF003770"/>
        <rFont val="Arial"/>
        <family val="2"/>
      </rPr>
      <t>Kostenbeschreibung</t>
    </r>
    <r>
      <rPr>
        <i/>
        <sz val="9"/>
        <color rgb="FF003770"/>
        <rFont val="Arial"/>
        <family val="2"/>
      </rPr>
      <t>: Gebt hier an, um welche Reisekosten es sich handelt (beispielsweise Fahrtkosten oder Unterkunft).</t>
    </r>
  </si>
  <si>
    <r>
      <t xml:space="preserve">aws </t>
    </r>
    <r>
      <rPr>
        <sz val="24"/>
        <color rgb="FF003770"/>
        <rFont val="Arial"/>
        <family val="2"/>
      </rPr>
      <t>First Incubator</t>
    </r>
  </si>
  <si>
    <t>…</t>
  </si>
  <si>
    <t>max Gesamtkosten</t>
  </si>
  <si>
    <t>"Männer"</t>
  </si>
  <si>
    <t>"Frauen" (Mit Gender Bonus)</t>
  </si>
  <si>
    <t>x</t>
  </si>
  <si>
    <t>maximale Förderung</t>
  </si>
  <si>
    <t>Summe, die sie einreichen müssen, um Förderung voll auszuschöpfen</t>
  </si>
  <si>
    <t>Project titel</t>
  </si>
  <si>
    <t>Team/company name</t>
  </si>
  <si>
    <t>Project lead</t>
  </si>
  <si>
    <t>Application date according to funding manager</t>
  </si>
  <si>
    <t>Is the gender bonus applied for?</t>
  </si>
  <si>
    <r>
      <rPr>
        <b/>
        <i/>
        <sz val="12"/>
        <color rgb="FF003770"/>
        <rFont val="Arial"/>
        <family val="2"/>
      </rPr>
      <t>Information on financing</t>
    </r>
    <r>
      <rPr>
        <i/>
        <sz val="9"/>
        <color rgb="FF003770"/>
        <rFont val="Arial"/>
        <family val="2"/>
      </rPr>
      <t xml:space="preserve">
Projects are funded up to a total project cost of </t>
    </r>
    <r>
      <rPr>
        <b/>
        <i/>
        <sz val="12"/>
        <color rgb="FF003770"/>
        <rFont val="Arial"/>
        <family val="2"/>
      </rPr>
      <t>€ 55,000</t>
    </r>
    <r>
      <rPr>
        <i/>
        <sz val="9"/>
        <color rgb="FF003770"/>
        <rFont val="Arial"/>
        <family val="2"/>
      </rPr>
      <t xml:space="preserve"> </t>
    </r>
    <r>
      <rPr>
        <b/>
        <i/>
        <sz val="9"/>
        <color rgb="FF003770"/>
        <rFont val="Arial"/>
        <family val="2"/>
      </rPr>
      <t>(incl. Gender Bonus)</t>
    </r>
    <r>
      <rPr>
        <i/>
        <sz val="9"/>
        <color rgb="FF003770"/>
        <rFont val="Arial"/>
        <family val="2"/>
      </rPr>
      <t xml:space="preserve"> (see respective tender documents).
The grant can amount to a maximum of </t>
    </r>
    <r>
      <rPr>
        <b/>
        <i/>
        <sz val="12"/>
        <color rgb="FF003770"/>
        <rFont val="Arial"/>
        <family val="2"/>
      </rPr>
      <t>90%</t>
    </r>
    <r>
      <rPr>
        <i/>
        <sz val="9"/>
        <color rgb="FF003770"/>
        <rFont val="Arial"/>
        <family val="2"/>
      </rPr>
      <t xml:space="preserve"> of the costs or a maximum of </t>
    </r>
    <r>
      <rPr>
        <b/>
        <i/>
        <sz val="12"/>
        <color rgb="FF003770"/>
        <rFont val="Arial"/>
        <family val="2"/>
      </rPr>
      <t>€ 49,000</t>
    </r>
    <r>
      <rPr>
        <i/>
        <sz val="9"/>
        <color rgb="FF003770"/>
        <rFont val="Arial"/>
        <family val="2"/>
      </rPr>
      <t xml:space="preserve"> </t>
    </r>
    <r>
      <rPr>
        <b/>
        <i/>
        <sz val="9"/>
        <color rgb="FF003770"/>
        <rFont val="Arial"/>
        <family val="2"/>
      </rPr>
      <t>(excl. Gender Bonus)</t>
    </r>
    <r>
      <rPr>
        <i/>
        <sz val="9"/>
        <color rgb="FF003770"/>
        <rFont val="Arial"/>
        <family val="2"/>
      </rPr>
      <t xml:space="preserve">.
The remaining </t>
    </r>
    <r>
      <rPr>
        <b/>
        <i/>
        <sz val="12"/>
        <color rgb="FF003770"/>
        <rFont val="Arial"/>
        <family val="2"/>
      </rPr>
      <t>10%</t>
    </r>
    <r>
      <rPr>
        <i/>
        <sz val="9"/>
        <color rgb="FF003770"/>
        <rFont val="Arial"/>
        <family val="2"/>
      </rPr>
      <t xml:space="preserve"> of the planned and incurred costs (personnel and investment costs) must be paid by the funding recipients themselves.
If the project includes at least one woman who will in future or already owns more than 25% of the shares, the possible funding amount can be increased by up to € 6,000. This corresponds to a possible </t>
    </r>
    <r>
      <rPr>
        <b/>
        <i/>
        <sz val="9"/>
        <color rgb="FFFA5464"/>
        <rFont val="Arial"/>
        <family val="2"/>
      </rPr>
      <t>total funding amount</t>
    </r>
    <r>
      <rPr>
        <i/>
        <sz val="9"/>
        <color rgb="FF003770"/>
        <rFont val="Arial"/>
        <family val="2"/>
      </rPr>
      <t xml:space="preserve"> (investment costs + personnel costs) of a </t>
    </r>
    <r>
      <rPr>
        <b/>
        <i/>
        <sz val="9"/>
        <color rgb="FF003770"/>
        <rFont val="Arial"/>
        <family val="2"/>
      </rPr>
      <t xml:space="preserve">maximum of </t>
    </r>
    <r>
      <rPr>
        <b/>
        <i/>
        <sz val="12"/>
        <color rgb="FF003770"/>
        <rFont val="Arial"/>
        <family val="2"/>
      </rPr>
      <t>€ 55,000</t>
    </r>
    <r>
      <rPr>
        <b/>
        <i/>
        <sz val="9"/>
        <color rgb="FF003770"/>
        <rFont val="Arial"/>
        <family val="2"/>
      </rPr>
      <t xml:space="preserve"> (incl. gender bonus)</t>
    </r>
    <r>
      <rPr>
        <i/>
        <sz val="9"/>
        <color rgb="FF003770"/>
        <rFont val="Arial"/>
        <family val="2"/>
      </rPr>
      <t>. The participation of the future or current female shareholder in a management function during the term of the project is a prerequisite and must be proven.
For specific calculation examples, see the "Information on financing" info sheet.</t>
    </r>
  </si>
  <si>
    <r>
      <rPr>
        <b/>
        <i/>
        <sz val="9"/>
        <color rgb="FF003770"/>
        <rFont val="Arial"/>
        <family val="2"/>
      </rPr>
      <t xml:space="preserve">The maximum amount for eligible </t>
    </r>
    <r>
      <rPr>
        <b/>
        <i/>
        <sz val="9"/>
        <color rgb="FFFA5464"/>
        <rFont val="Arial"/>
        <family val="2"/>
      </rPr>
      <t>investment costs</t>
    </r>
    <r>
      <rPr>
        <b/>
        <i/>
        <sz val="9"/>
        <color rgb="FF003770"/>
        <rFont val="Arial"/>
        <family val="2"/>
      </rPr>
      <t xml:space="preserve"> is € </t>
    </r>
    <r>
      <rPr>
        <b/>
        <i/>
        <sz val="12"/>
        <color rgb="FF003770"/>
        <rFont val="Arial"/>
        <family val="2"/>
      </rPr>
      <t>30,000</t>
    </r>
    <r>
      <rPr>
        <b/>
        <i/>
        <sz val="9"/>
        <color rgb="FF003770"/>
        <rFont val="Arial"/>
        <family val="2"/>
      </rPr>
      <t>.</t>
    </r>
    <r>
      <rPr>
        <i/>
        <sz val="9"/>
        <color rgb="FF003770"/>
        <rFont val="Arial"/>
        <family val="2"/>
      </rPr>
      <t xml:space="preserve"> This is made up of project costs, rental costs and travel costs.
</t>
    </r>
    <r>
      <rPr>
        <b/>
        <i/>
        <sz val="9"/>
        <color rgb="FF003770"/>
        <rFont val="Arial"/>
        <family val="2"/>
      </rPr>
      <t>Cost category</t>
    </r>
    <r>
      <rPr>
        <i/>
        <sz val="9"/>
        <color rgb="FF003770"/>
        <rFont val="Arial"/>
        <family val="2"/>
      </rPr>
      <t xml:space="preserve">: Enter here whether the costs are third-party costs, material costs, rental costs or travel costs.
</t>
    </r>
    <r>
      <rPr>
        <b/>
        <i/>
        <sz val="9"/>
        <color rgb="FF003770"/>
        <rFont val="Arial"/>
        <family val="2"/>
      </rPr>
      <t>Work package / cost type</t>
    </r>
    <r>
      <rPr>
        <i/>
        <sz val="9"/>
        <color rgb="FF003770"/>
        <rFont val="Arial"/>
        <family val="2"/>
      </rPr>
      <t xml:space="preserve">: For project costs - divide your project into meaningful work packages with results that are as concrete and measurable as possible. For rental or travel costs - enter a clear description of the work area (e.g. office, workshop, etc.) or whether the costs are for travel or accommodation.
</t>
    </r>
    <r>
      <rPr>
        <b/>
        <i/>
        <sz val="9"/>
        <color rgb="FF003770"/>
        <rFont val="Arial"/>
        <family val="2"/>
      </rPr>
      <t>Brief description of the work package</t>
    </r>
    <r>
      <rPr>
        <i/>
        <sz val="9"/>
        <color rgb="FF003770"/>
        <rFont val="Arial"/>
        <family val="2"/>
      </rPr>
      <t xml:space="preserve">: For project costs - explain what is being implemented in this work package and what the result of it should be. For rental or travel costs - state here what this workspace is used for or what the benefit of the trip is. Both program-internal travel to events within the framework of aws First Incubator (e.g. to workshops, training, coaching, etc.) and project-relevant travel (e.g. to trade fairs, further training, etc.) can be specified here. In both cases, only costs for travel to and from the event and accommodation are eligible for funding (no expenses). </t>
    </r>
  </si>
  <si>
    <t>INVESTMENT COSTS</t>
  </si>
  <si>
    <t>Cost position</t>
  </si>
  <si>
    <t>Cost category</t>
  </si>
  <si>
    <t>Planned Investment</t>
  </si>
  <si>
    <t>Work package / cost type</t>
  </si>
  <si>
    <t>Total amount</t>
  </si>
  <si>
    <t>Total investment costs</t>
  </si>
  <si>
    <t>Further details on the individual investments</t>
  </si>
  <si>
    <t>Brief description of the work package</t>
  </si>
  <si>
    <t>Travel costs</t>
  </si>
  <si>
    <t>Project costs</t>
  </si>
  <si>
    <t>Personnel costs</t>
  </si>
  <si>
    <t>Rental costs</t>
  </si>
  <si>
    <t>Material costs</t>
  </si>
  <si>
    <t>Third-party costs</t>
  </si>
  <si>
    <r>
      <t xml:space="preserve">Please enter all project members (maximum 4 persons per project) for whom a personnel grant is to be applied for. Only persons who fall within the target group of the respective call can be funded (e.g. max. 30 years). 
</t>
    </r>
    <r>
      <rPr>
        <b/>
        <i/>
        <sz val="9"/>
        <color rgb="FF003770"/>
        <rFont val="Arial"/>
        <family val="2"/>
      </rPr>
      <t>If additional project members (up to a maximum of 4 persons) are added during the project period, but are not yet known, they must be included in the personnel cost planning under "Name" as "N.N.".</t>
    </r>
    <r>
      <rPr>
        <i/>
        <sz val="9"/>
        <color rgb="FF003770"/>
        <rFont val="Arial"/>
        <family val="2"/>
      </rPr>
      <t xml:space="preserve">
The maximum eligible amount for personnel costs per person is € </t>
    </r>
    <r>
      <rPr>
        <b/>
        <i/>
        <sz val="12"/>
        <color rgb="FF003770"/>
        <rFont val="Arial"/>
        <family val="2"/>
      </rPr>
      <t>7,200</t>
    </r>
    <r>
      <rPr>
        <i/>
        <sz val="9"/>
        <color rgb="FF003770"/>
        <rFont val="Arial"/>
        <family val="2"/>
      </rPr>
      <t xml:space="preserve"> and will be paid out in monthly installments of max. € 600. The hourly rate is € 25. In order to receive the maximum possible amount of € 600, 24 working hours per month must be performed and documented.
</t>
    </r>
    <r>
      <rPr>
        <b/>
        <i/>
        <sz val="9"/>
        <color rgb="FF003770"/>
        <rFont val="Arial"/>
        <family val="2"/>
      </rPr>
      <t xml:space="preserve">The maximum amount of eligible </t>
    </r>
    <r>
      <rPr>
        <b/>
        <i/>
        <sz val="9"/>
        <color rgb="FFFA5464"/>
        <rFont val="Arial"/>
        <family val="2"/>
      </rPr>
      <t>personnel costs</t>
    </r>
    <r>
      <rPr>
        <b/>
        <i/>
        <sz val="9"/>
        <color rgb="FF003770"/>
        <rFont val="Arial"/>
        <family val="2"/>
      </rPr>
      <t xml:space="preserve"> for 4 people is therefore </t>
    </r>
    <r>
      <rPr>
        <b/>
        <i/>
        <sz val="12"/>
        <color rgb="FF003770"/>
        <rFont val="Arial"/>
        <family val="2"/>
      </rPr>
      <t>€ 28,800</t>
    </r>
    <r>
      <rPr>
        <b/>
        <i/>
        <sz val="9"/>
        <color rgb="FF003770"/>
        <rFont val="Arial"/>
        <family val="2"/>
      </rPr>
      <t>.</t>
    </r>
    <r>
      <rPr>
        <i/>
        <sz val="9"/>
        <color rgb="FF003770"/>
        <rFont val="Arial"/>
        <family val="2"/>
      </rPr>
      <t xml:space="preserve"> The hours worked by the individual project members must be documented in a cost statement.</t>
    </r>
  </si>
  <si>
    <t>PERSONNEL COSTS</t>
  </si>
  <si>
    <t>Project members</t>
  </si>
  <si>
    <t>f / m / d</t>
  </si>
  <si>
    <t>f</t>
  </si>
  <si>
    <t>Role / Responsibility</t>
  </si>
  <si>
    <t>Total Personnel costs</t>
  </si>
  <si>
    <t>Cost type</t>
  </si>
  <si>
    <t>Total costs</t>
  </si>
  <si>
    <t>Investment costs</t>
  </si>
  <si>
    <t>Total project costs applied for</t>
  </si>
  <si>
    <t>Total project costs eligible for funding</t>
  </si>
  <si>
    <t>max. grant to be appr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quot;€&quot;\ #,##0.00"/>
    <numFmt numFmtId="165" formatCode="&quot;€&quot;\ #,##0"/>
  </numFmts>
  <fonts count="40" x14ac:knownFonts="1">
    <font>
      <sz val="11"/>
      <color theme="1"/>
      <name val="Arial"/>
      <family val="2"/>
      <scheme val="minor"/>
    </font>
    <font>
      <b/>
      <sz val="11"/>
      <color rgb="FF003770"/>
      <name val="Arial"/>
      <family val="2"/>
    </font>
    <font>
      <sz val="11"/>
      <color theme="1"/>
      <name val="Arial"/>
      <family val="2"/>
    </font>
    <font>
      <b/>
      <sz val="11"/>
      <color theme="0"/>
      <name val="Arial"/>
      <family val="2"/>
    </font>
    <font>
      <sz val="11"/>
      <color theme="0"/>
      <name val="Arial"/>
      <family val="2"/>
    </font>
    <font>
      <sz val="11"/>
      <color rgb="FF003770"/>
      <name val="Arial"/>
      <family val="2"/>
    </font>
    <font>
      <b/>
      <sz val="24"/>
      <color rgb="FF003770"/>
      <name val="Arial"/>
      <family val="2"/>
    </font>
    <font>
      <sz val="24"/>
      <color rgb="FF003770"/>
      <name val="Arial"/>
      <family val="2"/>
    </font>
    <font>
      <sz val="11"/>
      <color theme="1"/>
      <name val="Arial"/>
      <family val="2"/>
      <scheme val="minor"/>
    </font>
    <font>
      <sz val="8"/>
      <name val="Arial"/>
      <family val="2"/>
      <scheme val="minor"/>
    </font>
    <font>
      <sz val="11"/>
      <color rgb="FF002060"/>
      <name val="Arial"/>
      <family val="2"/>
    </font>
    <font>
      <b/>
      <sz val="11"/>
      <color rgb="FF002060"/>
      <name val="Arial Black"/>
      <family val="2"/>
    </font>
    <font>
      <sz val="11"/>
      <color rgb="FF003770"/>
      <name val="Arial"/>
      <family val="2"/>
      <scheme val="minor"/>
    </font>
    <font>
      <i/>
      <sz val="9"/>
      <color rgb="FF003770"/>
      <name val="Arial"/>
      <family val="2"/>
    </font>
    <font>
      <b/>
      <i/>
      <sz val="9"/>
      <color rgb="FF003770"/>
      <name val="Arial"/>
      <family val="2"/>
    </font>
    <font>
      <b/>
      <sz val="11"/>
      <color rgb="FFFFFFFF"/>
      <name val="Arial"/>
      <family val="2"/>
    </font>
    <font>
      <sz val="11"/>
      <color rgb="FFFFFFFF"/>
      <name val="Arial"/>
      <family val="2"/>
    </font>
    <font>
      <sz val="11"/>
      <color theme="1"/>
      <name val="Calibri"/>
      <family val="2"/>
    </font>
    <font>
      <sz val="11"/>
      <color theme="9" tint="-0.499984740745262"/>
      <name val="Arial"/>
      <family val="2"/>
      <scheme val="minor"/>
    </font>
    <font>
      <b/>
      <sz val="13"/>
      <color theme="3"/>
      <name val="Arial"/>
      <family val="2"/>
      <scheme val="minor"/>
    </font>
    <font>
      <b/>
      <sz val="11"/>
      <color theme="0"/>
      <name val="Arial"/>
      <family val="2"/>
      <scheme val="minor"/>
    </font>
    <font>
      <sz val="11"/>
      <color theme="0"/>
      <name val="Arial"/>
      <family val="2"/>
      <scheme val="minor"/>
    </font>
    <font>
      <i/>
      <sz val="11"/>
      <color rgb="FF3F3F3F"/>
      <name val="Arial"/>
      <family val="2"/>
      <scheme val="minor"/>
    </font>
    <font>
      <b/>
      <sz val="11"/>
      <color theme="7" tint="-0.24994659260841701"/>
      <name val="Arial"/>
      <family val="2"/>
      <scheme val="minor"/>
    </font>
    <font>
      <i/>
      <sz val="11"/>
      <color theme="9" tint="-0.24994659260841701"/>
      <name val="Arial"/>
      <family val="2"/>
      <scheme val="minor"/>
    </font>
    <font>
      <b/>
      <i/>
      <sz val="11"/>
      <color theme="9" tint="-0.24994659260841701"/>
      <name val="Arial"/>
      <family val="2"/>
      <scheme val="minor"/>
    </font>
    <font>
      <sz val="16"/>
      <color rgb="FF003770"/>
      <name val="Arial Black"/>
      <family val="2"/>
    </font>
    <font>
      <i/>
      <sz val="9"/>
      <color theme="9" tint="-0.24994659260841701"/>
      <name val="Arial"/>
      <family val="2"/>
      <scheme val="minor"/>
    </font>
    <font>
      <sz val="9"/>
      <color rgb="FFFF0000"/>
      <name val="Arial"/>
      <family val="2"/>
      <scheme val="minor"/>
    </font>
    <font>
      <b/>
      <sz val="13"/>
      <color theme="4" tint="-0.249977111117893"/>
      <name val="Arial"/>
      <family val="2"/>
      <scheme val="minor"/>
    </font>
    <font>
      <b/>
      <sz val="12"/>
      <color rgb="FF003770"/>
      <name val="Arial"/>
      <family val="2"/>
      <scheme val="minor"/>
    </font>
    <font>
      <sz val="12"/>
      <color theme="1"/>
      <name val="Arial"/>
      <family val="2"/>
      <scheme val="minor"/>
    </font>
    <font>
      <sz val="9"/>
      <color theme="1"/>
      <name val="Arial"/>
      <family val="2"/>
      <scheme val="minor"/>
    </font>
    <font>
      <b/>
      <sz val="11"/>
      <color theme="4"/>
      <name val="Arial"/>
      <family val="2"/>
      <scheme val="minor"/>
    </font>
    <font>
      <b/>
      <sz val="11"/>
      <color rgb="FFFF0000"/>
      <name val="Arial"/>
      <family val="2"/>
    </font>
    <font>
      <b/>
      <sz val="11"/>
      <color rgb="FFCF498F"/>
      <name val="Arial"/>
      <family val="2"/>
    </font>
    <font>
      <b/>
      <i/>
      <sz val="12"/>
      <color rgb="FF003770"/>
      <name val="Arial"/>
      <family val="2"/>
    </font>
    <font>
      <b/>
      <sz val="11"/>
      <color rgb="FFCF498F"/>
      <name val="Arial"/>
      <family val="2"/>
      <scheme val="minor"/>
    </font>
    <font>
      <b/>
      <sz val="11"/>
      <color theme="1"/>
      <name val="Arial"/>
      <family val="2"/>
    </font>
    <font>
      <b/>
      <i/>
      <sz val="9"/>
      <color rgb="FFFA5464"/>
      <name val="Arial"/>
      <family val="2"/>
    </font>
  </fonts>
  <fills count="12">
    <fill>
      <patternFill patternType="none"/>
    </fill>
    <fill>
      <patternFill patternType="gray125"/>
    </fill>
    <fill>
      <patternFill patternType="solid">
        <fgColor rgb="FF003770"/>
        <bgColor indexed="64"/>
      </patternFill>
    </fill>
    <fill>
      <patternFill patternType="solid">
        <fgColor theme="2"/>
        <bgColor indexed="64"/>
      </patternFill>
    </fill>
    <fill>
      <patternFill patternType="solid">
        <fgColor rgb="FF003770"/>
        <bgColor rgb="FF000000"/>
      </patternFill>
    </fill>
    <fill>
      <patternFill patternType="solid">
        <fgColor theme="4" tint="0.79998168889431442"/>
        <bgColor indexed="64"/>
      </patternFill>
    </fill>
    <fill>
      <patternFill patternType="solid">
        <fgColor rgb="FFA5A5A5"/>
      </patternFill>
    </fill>
    <fill>
      <patternFill patternType="solid">
        <fgColor theme="9"/>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CF498F"/>
        <bgColor indexed="64"/>
      </patternFill>
    </fill>
    <fill>
      <patternFill patternType="solid">
        <fgColor theme="2" tint="0.59999389629810485"/>
        <bgColor indexed="64"/>
      </patternFill>
    </fill>
  </fills>
  <borders count="36">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rgb="FF3F3F3F"/>
      </left>
      <right style="thin">
        <color rgb="FF3F3F3F"/>
      </right>
      <top style="thin">
        <color rgb="FF3F3F3F"/>
      </top>
      <bottom style="thin">
        <color rgb="FF3F3F3F"/>
      </bottom>
      <diagonal/>
    </border>
    <border>
      <left/>
      <right/>
      <top style="thin">
        <color auto="1"/>
      </top>
      <bottom style="thin">
        <color auto="1"/>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style="thin">
        <color theme="9"/>
      </top>
      <bottom/>
      <diagonal/>
    </border>
    <border>
      <left/>
      <right style="thin">
        <color theme="9"/>
      </right>
      <top style="thin">
        <color theme="9"/>
      </top>
      <bottom/>
      <diagonal/>
    </border>
    <border>
      <left style="thin">
        <color rgb="FF7F7F7F"/>
      </left>
      <right/>
      <top style="thin">
        <color rgb="FF7F7F7F"/>
      </top>
      <bottom style="thin">
        <color rgb="FF7F7F7F"/>
      </bottom>
      <diagonal/>
    </border>
    <border>
      <left style="thin">
        <color rgb="FF7F7F7F"/>
      </left>
      <right style="thin">
        <color rgb="FF7F7F7F"/>
      </right>
      <top/>
      <bottom style="thin">
        <color rgb="FF7F7F7F"/>
      </bottom>
      <diagonal/>
    </border>
    <border>
      <left/>
      <right style="thin">
        <color rgb="FF7F7F7F"/>
      </right>
      <top style="thin">
        <color rgb="FF7F7F7F"/>
      </top>
      <bottom style="thin">
        <color rgb="FF7F7F7F"/>
      </bottom>
      <diagonal/>
    </border>
    <border>
      <left/>
      <right/>
      <top style="thin">
        <color theme="6"/>
      </top>
      <bottom/>
      <diagonal/>
    </border>
    <border>
      <left style="thin">
        <color theme="6"/>
      </left>
      <right/>
      <top style="thin">
        <color theme="6"/>
      </top>
      <bottom style="thin">
        <color theme="6"/>
      </bottom>
      <diagonal/>
    </border>
    <border>
      <left/>
      <right/>
      <top style="thin">
        <color theme="6"/>
      </top>
      <bottom style="thin">
        <color theme="6"/>
      </bottom>
      <diagonal/>
    </border>
    <border>
      <left/>
      <right/>
      <top style="thin">
        <color rgb="FFC8EBFF"/>
      </top>
      <bottom/>
      <diagonal/>
    </border>
    <border>
      <left/>
      <right style="thin">
        <color rgb="FFC8EBFF"/>
      </right>
      <top style="thin">
        <color rgb="FFC8EBFF"/>
      </top>
      <bottom/>
      <diagonal/>
    </border>
    <border>
      <left style="thin">
        <color theme="6"/>
      </left>
      <right style="thin">
        <color theme="6"/>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bottom style="thin">
        <color theme="6"/>
      </bottom>
      <diagonal/>
    </border>
    <border>
      <left/>
      <right/>
      <top/>
      <bottom style="thin">
        <color theme="6"/>
      </bottom>
      <diagonal/>
    </border>
    <border>
      <left style="thin">
        <color theme="6"/>
      </left>
      <right style="thin">
        <color theme="6"/>
      </right>
      <top style="thin">
        <color theme="6"/>
      </top>
      <bottom/>
      <diagonal/>
    </border>
    <border>
      <left/>
      <right style="thin">
        <color rgb="FF7F7F7F"/>
      </right>
      <top/>
      <bottom style="thin">
        <color rgb="FF7F7F7F"/>
      </bottom>
      <diagonal/>
    </border>
    <border>
      <left style="thin">
        <color rgb="FF7F7F7F"/>
      </left>
      <right/>
      <top/>
      <bottom style="thin">
        <color rgb="FF7F7F7F"/>
      </bottom>
      <diagonal/>
    </border>
    <border>
      <left style="thick">
        <color rgb="FF003770"/>
      </left>
      <right style="thin">
        <color theme="6"/>
      </right>
      <top style="thick">
        <color rgb="FF003770"/>
      </top>
      <bottom style="thick">
        <color rgb="FF003770"/>
      </bottom>
      <diagonal/>
    </border>
    <border>
      <left style="thin">
        <color theme="6"/>
      </left>
      <right style="thick">
        <color rgb="FF003770"/>
      </right>
      <top style="thick">
        <color rgb="FF003770"/>
      </top>
      <bottom style="thick">
        <color rgb="FF003770"/>
      </bottom>
      <diagonal/>
    </border>
    <border>
      <left style="thin">
        <color theme="6"/>
      </left>
      <right style="thin">
        <color auto="1"/>
      </right>
      <top style="thin">
        <color theme="6"/>
      </top>
      <bottom style="thin">
        <color theme="6"/>
      </bottom>
      <diagonal/>
    </border>
    <border>
      <left style="thin">
        <color theme="6"/>
      </left>
      <right/>
      <top/>
      <bottom/>
      <diagonal/>
    </border>
  </borders>
  <cellStyleXfs count="11">
    <xf numFmtId="0" fontId="0" fillId="0" borderId="0"/>
    <xf numFmtId="44" fontId="8" fillId="0" borderId="0" applyFont="0" applyFill="0" applyBorder="0" applyAlignment="0" applyProtection="0"/>
    <xf numFmtId="0" fontId="18" fillId="5" borderId="0" applyNumberFormat="0" applyAlignment="0">
      <protection locked="0"/>
    </xf>
    <xf numFmtId="0" fontId="22" fillId="8" borderId="10" applyNumberFormat="0" applyAlignment="0"/>
    <xf numFmtId="0" fontId="19" fillId="0" borderId="12" applyNumberFormat="0" applyFill="0" applyAlignment="0" applyProtection="0"/>
    <xf numFmtId="0" fontId="24" fillId="0" borderId="13" applyNumberFormat="0" applyAlignment="0"/>
    <xf numFmtId="0" fontId="20" fillId="6" borderId="14" applyNumberFormat="0" applyAlignment="0" applyProtection="0"/>
    <xf numFmtId="0" fontId="21" fillId="7" borderId="0" applyNumberFormat="0" applyBorder="0" applyAlignment="0" applyProtection="0"/>
    <xf numFmtId="0" fontId="23" fillId="9" borderId="0" applyNumberFormat="0" applyAlignment="0">
      <protection locked="0"/>
    </xf>
    <xf numFmtId="0" fontId="25" fillId="0" borderId="13" applyNumberFormat="0" applyAlignment="0"/>
    <xf numFmtId="9" fontId="8" fillId="0" borderId="0" applyFont="0" applyFill="0" applyBorder="0" applyAlignment="0" applyProtection="0"/>
  </cellStyleXfs>
  <cellXfs count="114">
    <xf numFmtId="0" fontId="0" fillId="0" borderId="0" xfId="0"/>
    <xf numFmtId="0" fontId="2" fillId="0" borderId="0" xfId="0" applyFont="1"/>
    <xf numFmtId="0" fontId="3" fillId="2" borderId="3" xfId="0" applyFont="1" applyFill="1" applyBorder="1" applyAlignment="1">
      <alignment horizontal="center" vertical="center"/>
    </xf>
    <xf numFmtId="0" fontId="1" fillId="0" borderId="0" xfId="0" applyFont="1" applyAlignment="1">
      <alignment horizontal="left"/>
    </xf>
    <xf numFmtId="0" fontId="4" fillId="2" borderId="2" xfId="0" applyFont="1" applyFill="1" applyBorder="1"/>
    <xf numFmtId="0" fontId="12" fillId="0" borderId="0" xfId="0" applyFont="1" applyAlignment="1">
      <alignment horizontal="center"/>
    </xf>
    <xf numFmtId="0" fontId="0" fillId="0" borderId="0" xfId="0" applyAlignment="1">
      <alignment wrapText="1"/>
    </xf>
    <xf numFmtId="0" fontId="13" fillId="0" borderId="0" xfId="0" applyFont="1" applyAlignment="1">
      <alignment wrapText="1"/>
    </xf>
    <xf numFmtId="0" fontId="6" fillId="0" borderId="0" xfId="0" applyFont="1" applyAlignment="1">
      <alignment horizontal="left"/>
    </xf>
    <xf numFmtId="0" fontId="0" fillId="0" borderId="0" xfId="0" applyProtection="1">
      <protection locked="0"/>
    </xf>
    <xf numFmtId="0" fontId="3" fillId="2" borderId="7" xfId="0" applyFont="1" applyFill="1" applyBorder="1" applyAlignment="1">
      <alignment horizontal="center" vertical="center"/>
    </xf>
    <xf numFmtId="0" fontId="5" fillId="0" borderId="0" xfId="0" applyFont="1"/>
    <xf numFmtId="0" fontId="5" fillId="0" borderId="0" xfId="0" applyFont="1" applyAlignment="1">
      <alignment horizontal="center"/>
    </xf>
    <xf numFmtId="0" fontId="4" fillId="2" borderId="7" xfId="0" applyFont="1" applyFill="1" applyBorder="1" applyAlignment="1">
      <alignment horizontal="center" vertical="center"/>
    </xf>
    <xf numFmtId="0" fontId="0" fillId="0" borderId="4" xfId="0" applyBorder="1"/>
    <xf numFmtId="4" fontId="0" fillId="0" borderId="0" xfId="0" applyNumberFormat="1"/>
    <xf numFmtId="0" fontId="13" fillId="0" borderId="0" xfId="0" applyFont="1" applyAlignment="1">
      <alignment horizontal="left" wrapText="1"/>
    </xf>
    <xf numFmtId="0" fontId="16" fillId="4" borderId="1" xfId="0" applyFont="1" applyFill="1" applyBorder="1" applyAlignment="1">
      <alignment horizontal="center"/>
    </xf>
    <xf numFmtId="0" fontId="16" fillId="4" borderId="2" xfId="0" applyFont="1" applyFill="1" applyBorder="1"/>
    <xf numFmtId="0" fontId="17" fillId="0" borderId="0" xfId="0" applyFont="1"/>
    <xf numFmtId="0" fontId="5" fillId="0" borderId="0" xfId="0" applyFont="1" applyAlignment="1" applyProtection="1">
      <alignment horizontal="left"/>
      <protection locked="0"/>
    </xf>
    <xf numFmtId="0" fontId="0" fillId="0" borderId="6" xfId="0" applyBorder="1"/>
    <xf numFmtId="0" fontId="0" fillId="0" borderId="11" xfId="0" applyBorder="1"/>
    <xf numFmtId="0" fontId="0" fillId="3" borderId="5" xfId="0" applyFill="1" applyBorder="1"/>
    <xf numFmtId="0" fontId="2" fillId="0" borderId="0" xfId="0" applyFont="1" applyAlignment="1" applyProtection="1">
      <alignment wrapText="1"/>
      <protection locked="0"/>
    </xf>
    <xf numFmtId="0" fontId="24" fillId="0" borderId="13" xfId="5"/>
    <xf numFmtId="44" fontId="18" fillId="5" borderId="0" xfId="1" applyFont="1" applyFill="1" applyProtection="1">
      <protection locked="0"/>
    </xf>
    <xf numFmtId="164" fontId="23" fillId="9" borderId="0" xfId="8" applyNumberFormat="1" applyAlignment="1">
      <alignment horizontal="right"/>
      <protection locked="0"/>
    </xf>
    <xf numFmtId="164" fontId="23" fillId="9" borderId="0" xfId="8" applyNumberFormat="1" applyAlignment="1">
      <alignment horizontal="right" vertical="top"/>
      <protection locked="0"/>
    </xf>
    <xf numFmtId="0" fontId="21" fillId="7" borderId="15" xfId="7" applyBorder="1" applyAlignment="1">
      <alignment horizontal="center" vertical="center" wrapText="1"/>
    </xf>
    <xf numFmtId="0" fontId="20" fillId="6" borderId="14" xfId="6"/>
    <xf numFmtId="0" fontId="20" fillId="6" borderId="14" xfId="6" applyProtection="1"/>
    <xf numFmtId="164" fontId="25" fillId="0" borderId="17" xfId="9" applyNumberFormat="1" applyBorder="1" applyAlignment="1">
      <alignment horizontal="right"/>
    </xf>
    <xf numFmtId="0" fontId="26" fillId="0" borderId="0" xfId="0" applyFont="1"/>
    <xf numFmtId="44" fontId="21" fillId="7" borderId="15" xfId="1" applyFont="1" applyFill="1" applyBorder="1" applyAlignment="1">
      <alignment horizontal="center" vertical="center" wrapText="1"/>
    </xf>
    <xf numFmtId="44" fontId="21" fillId="7" borderId="0" xfId="1" applyFont="1" applyFill="1" applyBorder="1" applyAlignment="1">
      <alignment horizontal="center" vertical="center" wrapText="1"/>
    </xf>
    <xf numFmtId="44" fontId="21" fillId="7" borderId="16" xfId="1" applyFont="1" applyFill="1" applyBorder="1" applyAlignment="1">
      <alignment horizontal="center" vertical="center" wrapText="1"/>
    </xf>
    <xf numFmtId="44" fontId="0" fillId="0" borderId="0" xfId="1" applyFont="1"/>
    <xf numFmtId="0" fontId="28" fillId="0" borderId="0" xfId="0" applyFont="1"/>
    <xf numFmtId="0" fontId="21" fillId="3" borderId="4" xfId="0" applyFont="1" applyFill="1" applyBorder="1"/>
    <xf numFmtId="0" fontId="21" fillId="3" borderId="8" xfId="0" applyFont="1" applyFill="1" applyBorder="1" applyAlignment="1">
      <alignment horizontal="right"/>
    </xf>
    <xf numFmtId="44" fontId="0" fillId="0" borderId="4" xfId="1" applyFont="1" applyBorder="1"/>
    <xf numFmtId="0" fontId="30" fillId="0" borderId="0" xfId="0" applyFont="1" applyAlignment="1">
      <alignment vertical="center"/>
    </xf>
    <xf numFmtId="0" fontId="31" fillId="0" borderId="0" xfId="0" applyFont="1"/>
    <xf numFmtId="0" fontId="32" fillId="0" borderId="0" xfId="0" applyFont="1"/>
    <xf numFmtId="0" fontId="32" fillId="0" borderId="0" xfId="0" applyFont="1" applyAlignment="1">
      <alignment horizontal="right"/>
    </xf>
    <xf numFmtId="0" fontId="27" fillId="0" borderId="13" xfId="5" applyFont="1" applyAlignment="1">
      <alignment vertical="center"/>
    </xf>
    <xf numFmtId="0" fontId="33" fillId="0" borderId="0" xfId="0" applyFont="1"/>
    <xf numFmtId="0" fontId="34" fillId="0" borderId="0" xfId="0" applyFont="1"/>
    <xf numFmtId="0" fontId="35" fillId="0" borderId="7" xfId="0" applyFont="1" applyBorder="1"/>
    <xf numFmtId="44" fontId="20" fillId="10" borderId="0" xfId="1" applyFont="1" applyFill="1" applyBorder="1" applyAlignment="1">
      <alignment horizontal="left" vertical="center"/>
    </xf>
    <xf numFmtId="0" fontId="18" fillId="11" borderId="0" xfId="2" applyFill="1">
      <protection locked="0"/>
    </xf>
    <xf numFmtId="14" fontId="18" fillId="11" borderId="0" xfId="2" applyNumberFormat="1" applyFill="1" applyAlignment="1">
      <alignment horizontal="left"/>
      <protection locked="0"/>
    </xf>
    <xf numFmtId="0" fontId="5" fillId="0" borderId="21" xfId="0" applyFont="1" applyBorder="1" applyProtection="1">
      <protection locked="0"/>
    </xf>
    <xf numFmtId="0" fontId="0" fillId="0" borderId="23" xfId="0" applyBorder="1"/>
    <xf numFmtId="0" fontId="2" fillId="0" borderId="21" xfId="0" applyFont="1" applyBorder="1" applyAlignment="1" applyProtection="1">
      <alignment wrapText="1"/>
      <protection locked="0"/>
    </xf>
    <xf numFmtId="0" fontId="15" fillId="4" borderId="7" xfId="0" applyFont="1" applyFill="1" applyBorder="1" applyAlignment="1">
      <alignment horizontal="center" vertical="center"/>
    </xf>
    <xf numFmtId="0" fontId="0" fillId="0" borderId="24" xfId="0" applyBorder="1"/>
    <xf numFmtId="0" fontId="24" fillId="0" borderId="19" xfId="5" applyBorder="1"/>
    <xf numFmtId="0" fontId="2" fillId="0" borderId="25" xfId="0" applyFont="1" applyBorder="1" applyAlignment="1" applyProtection="1">
      <alignment wrapText="1"/>
      <protection locked="0"/>
    </xf>
    <xf numFmtId="164" fontId="25" fillId="0" borderId="18" xfId="9" applyNumberFormat="1" applyBorder="1" applyAlignment="1">
      <alignment horizontal="right"/>
    </xf>
    <xf numFmtId="164" fontId="23" fillId="9" borderId="25" xfId="8" applyNumberFormat="1" applyBorder="1" applyAlignment="1">
      <alignment horizontal="right"/>
      <protection locked="0"/>
    </xf>
    <xf numFmtId="0" fontId="2" fillId="0" borderId="26" xfId="0" applyFont="1" applyBorder="1" applyAlignment="1" applyProtection="1">
      <alignment wrapText="1"/>
      <protection locked="0"/>
    </xf>
    <xf numFmtId="0" fontId="2" fillId="0" borderId="27" xfId="0" applyFont="1" applyBorder="1" applyAlignment="1" applyProtection="1">
      <alignment wrapText="1"/>
      <protection locked="0"/>
    </xf>
    <xf numFmtId="0" fontId="2" fillId="0" borderId="29" xfId="0" applyFont="1" applyBorder="1" applyAlignment="1" applyProtection="1">
      <alignment wrapText="1"/>
      <protection locked="0"/>
    </xf>
    <xf numFmtId="0" fontId="5" fillId="0" borderId="25" xfId="0" applyFont="1" applyBorder="1" applyProtection="1">
      <protection locked="0"/>
    </xf>
    <xf numFmtId="0" fontId="5" fillId="0" borderId="22" xfId="0" applyFont="1" applyBorder="1" applyProtection="1">
      <protection locked="0"/>
    </xf>
    <xf numFmtId="0" fontId="5" fillId="0" borderId="29" xfId="0" applyFont="1" applyBorder="1" applyProtection="1">
      <protection locked="0"/>
    </xf>
    <xf numFmtId="0" fontId="24" fillId="0" borderId="19" xfId="5" applyBorder="1" applyAlignment="1">
      <alignment wrapText="1"/>
    </xf>
    <xf numFmtId="164" fontId="25" fillId="0" borderId="30" xfId="9" applyNumberFormat="1" applyBorder="1" applyAlignment="1">
      <alignment horizontal="right"/>
    </xf>
    <xf numFmtId="0" fontId="2" fillId="0" borderId="25" xfId="0" applyFont="1" applyBorder="1" applyAlignment="1" applyProtection="1">
      <alignment horizontal="left" vertical="top" wrapText="1"/>
      <protection locked="0"/>
    </xf>
    <xf numFmtId="164" fontId="23" fillId="9" borderId="25" xfId="8" applyNumberFormat="1" applyBorder="1" applyAlignment="1">
      <alignment horizontal="right" vertical="top"/>
      <protection locked="0"/>
    </xf>
    <xf numFmtId="164" fontId="25" fillId="0" borderId="31" xfId="9" applyNumberFormat="1" applyBorder="1" applyAlignment="1">
      <alignment horizontal="right"/>
    </xf>
    <xf numFmtId="0" fontId="0" fillId="0" borderId="28" xfId="0" applyBorder="1"/>
    <xf numFmtId="0" fontId="4" fillId="2" borderId="0" xfId="0" applyFont="1" applyFill="1" applyAlignment="1">
      <alignment horizontal="center"/>
    </xf>
    <xf numFmtId="0" fontId="4" fillId="2" borderId="9" xfId="0" applyFont="1" applyFill="1" applyBorder="1"/>
    <xf numFmtId="0" fontId="2" fillId="0" borderId="0" xfId="0" applyFont="1" applyProtection="1">
      <protection locked="0"/>
    </xf>
    <xf numFmtId="164" fontId="23" fillId="9" borderId="0" xfId="8" applyNumberFormat="1" applyAlignment="1">
      <alignment horizontal="right" vertical="center"/>
      <protection locked="0"/>
    </xf>
    <xf numFmtId="0" fontId="21" fillId="0" borderId="0" xfId="0" applyFont="1"/>
    <xf numFmtId="0" fontId="3" fillId="2" borderId="7" xfId="0" applyFont="1" applyFill="1" applyBorder="1" applyAlignment="1">
      <alignment horizontal="left" vertical="center" wrapText="1"/>
    </xf>
    <xf numFmtId="0" fontId="3" fillId="2" borderId="9" xfId="0" applyFont="1" applyFill="1" applyBorder="1" applyAlignment="1">
      <alignment wrapText="1"/>
    </xf>
    <xf numFmtId="0" fontId="10" fillId="0" borderId="25" xfId="0" applyFont="1" applyBorder="1"/>
    <xf numFmtId="165" fontId="24" fillId="0" borderId="25" xfId="5" applyNumberFormat="1" applyBorder="1" applyAlignment="1">
      <alignment horizontal="right"/>
    </xf>
    <xf numFmtId="0" fontId="24" fillId="0" borderId="13" xfId="5" applyNumberFormat="1"/>
    <xf numFmtId="0" fontId="37" fillId="0" borderId="0" xfId="0" applyFont="1"/>
    <xf numFmtId="0" fontId="11" fillId="0" borderId="32" xfId="0" applyFont="1" applyBorder="1" applyAlignment="1">
      <alignment horizontal="left"/>
    </xf>
    <xf numFmtId="165" fontId="25" fillId="0" borderId="33" xfId="9" applyNumberFormat="1" applyBorder="1" applyAlignment="1">
      <alignment horizontal="right"/>
    </xf>
    <xf numFmtId="0" fontId="5" fillId="0" borderId="25" xfId="0" applyFont="1" applyBorder="1" applyAlignment="1" applyProtection="1">
      <alignment horizontal="right"/>
      <protection locked="0"/>
    </xf>
    <xf numFmtId="0" fontId="38" fillId="0" borderId="0" xfId="0" applyFont="1" applyAlignment="1" applyProtection="1">
      <alignment horizontal="right"/>
      <protection locked="0"/>
    </xf>
    <xf numFmtId="164" fontId="23" fillId="9" borderId="34" xfId="8" applyNumberFormat="1" applyBorder="1" applyAlignment="1">
      <alignment horizontal="right"/>
      <protection locked="0"/>
    </xf>
    <xf numFmtId="9" fontId="18" fillId="5" borderId="0" xfId="10" applyFont="1" applyFill="1" applyProtection="1">
      <protection locked="0"/>
    </xf>
    <xf numFmtId="44" fontId="25" fillId="0" borderId="13" xfId="1" applyFont="1" applyBorder="1"/>
    <xf numFmtId="165" fontId="24" fillId="0" borderId="35" xfId="5" applyNumberFormat="1" applyBorder="1" applyAlignment="1">
      <alignment horizontal="right"/>
    </xf>
    <xf numFmtId="0" fontId="13" fillId="0" borderId="0" xfId="0" applyFont="1" applyAlignment="1">
      <alignment horizontal="left" vertical="top" wrapText="1"/>
    </xf>
    <xf numFmtId="0" fontId="4" fillId="2" borderId="8" xfId="0" applyFont="1" applyFill="1" applyBorder="1" applyAlignment="1">
      <alignment horizontal="center"/>
    </xf>
    <xf numFmtId="0" fontId="4" fillId="2" borderId="9" xfId="0" applyFont="1" applyFill="1" applyBorder="1" applyAlignment="1">
      <alignment horizontal="center"/>
    </xf>
    <xf numFmtId="0" fontId="0" fillId="0" borderId="6" xfId="0" applyBorder="1" applyProtection="1">
      <protection locked="0"/>
    </xf>
    <xf numFmtId="0" fontId="0" fillId="0" borderId="0" xfId="0" applyProtection="1">
      <protection locked="0"/>
    </xf>
    <xf numFmtId="0" fontId="22" fillId="11" borderId="10" xfId="3" applyFill="1" applyAlignment="1">
      <alignment horizontal="left"/>
    </xf>
    <xf numFmtId="0" fontId="16" fillId="4" borderId="0" xfId="0" applyFont="1" applyFill="1" applyAlignment="1">
      <alignment horizontal="center"/>
    </xf>
    <xf numFmtId="0" fontId="16" fillId="4" borderId="8" xfId="0" applyFont="1" applyFill="1" applyBorder="1" applyAlignment="1">
      <alignment horizontal="center"/>
    </xf>
    <xf numFmtId="0" fontId="17" fillId="0" borderId="0" xfId="0" applyFont="1" applyAlignment="1">
      <alignment horizontal="center"/>
    </xf>
    <xf numFmtId="0" fontId="16" fillId="4" borderId="20" xfId="0" applyFont="1" applyFill="1" applyBorder="1" applyAlignment="1">
      <alignment horizontal="center"/>
    </xf>
    <xf numFmtId="0" fontId="4" fillId="2" borderId="5" xfId="0" applyFont="1" applyFill="1" applyBorder="1" applyAlignment="1">
      <alignment horizontal="center"/>
    </xf>
    <xf numFmtId="0" fontId="4" fillId="2" borderId="1" xfId="0" applyFont="1" applyFill="1" applyBorder="1" applyAlignment="1">
      <alignment horizontal="center"/>
    </xf>
    <xf numFmtId="0" fontId="4" fillId="2" borderId="0" xfId="0" applyFont="1" applyFill="1" applyAlignment="1">
      <alignment horizontal="center"/>
    </xf>
    <xf numFmtId="0" fontId="22" fillId="11" borderId="0" xfId="3" applyFill="1" applyBorder="1" applyAlignment="1">
      <alignment horizontal="left"/>
    </xf>
    <xf numFmtId="0" fontId="0" fillId="0" borderId="6" xfId="0" applyBorder="1" applyAlignment="1">
      <alignment horizontal="center"/>
    </xf>
    <xf numFmtId="0" fontId="0" fillId="0" borderId="0" xfId="0" applyAlignment="1">
      <alignment horizontal="center"/>
    </xf>
    <xf numFmtId="0" fontId="13" fillId="0" borderId="0" xfId="0" applyFont="1" applyAlignment="1">
      <alignment horizontal="left" vertical="top"/>
    </xf>
    <xf numFmtId="0" fontId="0" fillId="0" borderId="8" xfId="0" applyBorder="1" applyAlignment="1">
      <alignment horizontal="center"/>
    </xf>
    <xf numFmtId="0" fontId="0" fillId="0" borderId="0" xfId="0" applyAlignment="1" applyProtection="1">
      <alignment horizontal="center"/>
      <protection locked="0"/>
    </xf>
    <xf numFmtId="0" fontId="29" fillId="0" borderId="0" xfId="4" applyFont="1" applyBorder="1" applyAlignment="1">
      <alignment horizontal="left"/>
    </xf>
    <xf numFmtId="0" fontId="13" fillId="0" borderId="0" xfId="0" applyFont="1" applyAlignment="1">
      <alignment horizontal="left" wrapText="1"/>
    </xf>
  </cellXfs>
  <cellStyles count="11">
    <cellStyle name="Akzent6" xfId="7" builtinId="49"/>
    <cellStyle name="Ausgabe" xfId="3" builtinId="21" customBuiltin="1"/>
    <cellStyle name="Berechnung" xfId="5" builtinId="22" customBuiltin="1"/>
    <cellStyle name="Calculation 2" xfId="9" xr:uid="{E364FEFC-7565-4C50-86CB-F90550F8EF1D}"/>
    <cellStyle name="Eingabe" xfId="2" builtinId="20" customBuiltin="1"/>
    <cellStyle name="Input Plus" xfId="8" xr:uid="{2302C27A-B635-4BD3-8DA9-2150366AE1F1}"/>
    <cellStyle name="Prozent" xfId="10" builtinId="5"/>
    <cellStyle name="Standard" xfId="0" builtinId="0"/>
    <cellStyle name="Überschrift 2" xfId="4" builtinId="17"/>
    <cellStyle name="Währung" xfId="1" builtinId="4"/>
    <cellStyle name="Zelle überprüfen" xfId="6" builtinId="23"/>
  </cellStyles>
  <dxfs count="37">
    <dxf>
      <border diagonalUp="0" diagonalDown="0">
        <left/>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ill>
        <patternFill patternType="solid">
          <fgColor indexed="64"/>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quot;€&quot;\ #,##0.00"/>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protection locked="0" hidden="0"/>
    </dxf>
    <dxf>
      <border outline="0">
        <top style="thin">
          <color auto="1"/>
        </top>
      </border>
    </dxf>
    <dxf>
      <border outline="0">
        <right style="thin">
          <color auto="1"/>
        </right>
        <top style="thin">
          <color auto="1"/>
        </top>
        <bottom style="thin">
          <color auto="1"/>
        </bottom>
      </border>
    </dxf>
    <dxf>
      <border outline="0">
        <bottom style="medium">
          <color auto="1"/>
        </bottom>
      </border>
    </dxf>
    <dxf>
      <font>
        <color rgb="FF9C0006"/>
      </font>
      <fill>
        <patternFill>
          <bgColor rgb="FFFFC7CE"/>
        </patternFill>
      </fill>
    </dxf>
    <dxf>
      <numFmt numFmtId="164" formatCode="&quot;€&quot;\ #,##0.00"/>
      <alignment horizontal="right" vertical="top"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top" textRotation="0" wrapText="1" indent="0" justifyLastLine="0" shrinkToFit="0" readingOrder="0"/>
      <protection locked="0" hidden="0"/>
    </dxf>
    <dxf>
      <border outline="0">
        <right style="thin">
          <color auto="1"/>
        </right>
        <top style="thin">
          <color auto="1"/>
        </top>
        <bottom style="thin">
          <color auto="1"/>
        </bottom>
      </border>
    </dxf>
    <dxf>
      <border outline="0">
        <bottom style="medium">
          <color auto="1"/>
        </bottom>
      </border>
    </dxf>
    <dxf>
      <font>
        <color rgb="FF9C0006"/>
      </font>
      <fill>
        <patternFill>
          <bgColor rgb="FFFFC7CE"/>
        </patternFill>
      </fill>
    </dxf>
    <dxf>
      <font>
        <b val="0"/>
        <i val="0"/>
        <strike val="0"/>
        <condense val="0"/>
        <extend val="0"/>
        <outline val="0"/>
        <shadow val="0"/>
        <u val="none"/>
        <vertAlign val="baseline"/>
        <sz val="11"/>
        <color theme="1"/>
        <name val="Calibri"/>
        <family val="2"/>
        <scheme val="none"/>
      </font>
      <numFmt numFmtId="0" formatCode="General"/>
    </dxf>
    <dxf>
      <numFmt numFmtId="164" formatCode="&quot;€&quot;\ #,##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left/>
        <right style="thin">
          <color auto="1"/>
        </right>
        <top style="thin">
          <color auto="1"/>
        </top>
        <bottom style="thin">
          <color auto="1"/>
        </bottom>
      </border>
      <protection locked="0" hidden="0"/>
    </dxf>
    <dxf>
      <border outline="0">
        <left style="thin">
          <color auto="1"/>
        </left>
        <right style="thin">
          <color auto="1"/>
        </right>
        <top style="thin">
          <color auto="1"/>
        </top>
        <bottom style="thin">
          <color auto="1"/>
        </bottom>
      </border>
    </dxf>
    <dxf>
      <border outline="0">
        <bottom style="medium">
          <color auto="1"/>
        </bottom>
      </border>
    </dxf>
    <dxf>
      <font>
        <color rgb="FF9C0006"/>
      </font>
      <fill>
        <patternFill>
          <bgColor rgb="FFFFC7CE"/>
        </patternFill>
      </fill>
    </dxf>
    <dxf>
      <numFmt numFmtId="0" formatCode="General"/>
      <protection locked="1"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numFmt numFmtId="164" formatCode="&quot;€&quot;\ #,##0.00"/>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rgb="FF003770"/>
        <name val="Arial"/>
        <family val="2"/>
        <scheme val="none"/>
      </font>
      <protection locked="0" hidden="0"/>
    </dxf>
    <dxf>
      <border outline="0">
        <top style="thin">
          <color auto="1"/>
        </top>
        <bottom style="thin">
          <color auto="1"/>
        </bottom>
      </border>
    </dxf>
    <dxf>
      <font>
        <color rgb="FF9C0006"/>
      </font>
      <fill>
        <patternFill>
          <bgColor rgb="FFFFC7CE"/>
        </patternFill>
      </fill>
    </dxf>
  </dxfs>
  <tableStyles count="0" defaultTableStyle="TableStyleMedium2" defaultPivotStyle="PivotStyleLight16"/>
  <colors>
    <mruColors>
      <color rgb="FFFA5464"/>
      <color rgb="FF003770"/>
      <color rgb="FFCF498F"/>
      <color rgb="FFC8EBFF"/>
      <color rgb="FFF0C6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109537</xdr:colOff>
      <xdr:row>0</xdr:row>
      <xdr:rowOff>38100</xdr:rowOff>
    </xdr:from>
    <xdr:to>
      <xdr:col>16</xdr:col>
      <xdr:colOff>484189</xdr:colOff>
      <xdr:row>7</xdr:row>
      <xdr:rowOff>26978</xdr:rowOff>
    </xdr:to>
    <xdr:pic>
      <xdr:nvPicPr>
        <xdr:cNvPr id="2" name="Grafik 1">
          <a:extLst>
            <a:ext uri="{FF2B5EF4-FFF2-40B4-BE49-F238E27FC236}">
              <a16:creationId xmlns:a16="http://schemas.microsoft.com/office/drawing/2014/main" id="{DCE48579-16AF-309F-FBFE-149561CA0369}"/>
            </a:ext>
          </a:extLst>
        </xdr:cNvPr>
        <xdr:cNvPicPr>
          <a:picLocks noChangeAspect="1"/>
        </xdr:cNvPicPr>
      </xdr:nvPicPr>
      <xdr:blipFill>
        <a:blip xmlns:r="http://schemas.openxmlformats.org/officeDocument/2006/relationships" r:embed="rId1"/>
        <a:stretch>
          <a:fillRect/>
        </a:stretch>
      </xdr:blipFill>
      <xdr:spPr>
        <a:xfrm>
          <a:off x="14506575" y="38100"/>
          <a:ext cx="1189039" cy="18319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D982EA-FFD2-4DFF-BA7E-243061F9F898}" name="T_Projektkosten" displayName="T_Projektkosten" ref="B6:G19" totalsRowShown="0" tableBorderDxfId="35">
  <autoFilter ref="B6:G19" xr:uid="{AAD982EA-FFD2-4DFF-BA7E-243061F9F898}"/>
  <tableColumns count="6">
    <tableColumn id="1" xr3:uid="{933246DA-B9AB-4AA1-AB37-F3E9DE5795FB}" name="Cost position" dataDxfId="34"/>
    <tableColumn id="2" xr3:uid="{B56908D0-888A-4262-B440-2D8ED5478B25}" name="Cost category" dataDxfId="33"/>
    <tableColumn id="3" xr3:uid="{C46B100C-1BD1-4F74-B118-F40231231BFB}" name="Work package / cost type" dataDxfId="32"/>
    <tableColumn id="4" xr3:uid="{240BB88A-74CF-4D6F-A8C4-27436D2B71F9}" name="Total amount" dataDxfId="31" dataCellStyle="Input Plus"/>
    <tableColumn id="5" xr3:uid="{076FFFA2-6034-48FA-8571-F203E264E3EC}" name="Brief description of the work package" dataDxfId="30"/>
    <tableColumn id="6" xr3:uid="{4B9B4637-D82A-467E-8D6E-2EE191EF49A9}" name="key" dataDxfId="29">
      <calculatedColumnFormula>T_Projektkosten[[#This Row],[Cost category]]&amp;T_Projektkosten[[#This Row],[Work package / cost type]]</calculatedColumnFormula>
    </tableColumn>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EAB65C-3621-450C-8B48-E69B572325DF}" name="T_Personalkosten" displayName="T_Personalkosten" ref="B6:F10" totalsRowShown="0" headerRowBorderDxfId="27" tableBorderDxfId="26">
  <autoFilter ref="B6:F10" xr:uid="{B8EAB65C-3621-450C-8B48-E69B572325DF}"/>
  <tableColumns count="5">
    <tableColumn id="1" xr3:uid="{E3CC8C02-8E4C-4225-8F1D-0AF601CED347}" name="Name" dataDxfId="25"/>
    <tableColumn id="2" xr3:uid="{50E8814F-9621-42CF-9969-F3B87292CB14}" name="f / m / d" dataDxfId="24"/>
    <tableColumn id="3" xr3:uid="{E34350E1-F1D5-4BCD-9C2B-11DCBD7595E0}" name="Role / Responsibility" dataDxfId="23"/>
    <tableColumn id="4" xr3:uid="{2BEE0EA4-8EFE-409F-A9C3-ACBA5D739203}" name="Total amount" dataDxfId="22" dataCellStyle="Input Plus"/>
    <tableColumn id="5" xr3:uid="{4A71128C-C697-4EC2-8332-7E41F0430ACB}" name="NameFirst" dataDxfId="21">
      <calculatedColumnFormula>COUNTIF($B$7:T_Personalkosten[[#This Row],[Name]],T_Personalkosten[[#This Row],[Name]])</calculatedColumnFormula>
    </tableColumn>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D5915F1-B651-493A-9C43-9E931DA706CE}" name="T_Mietkosten" displayName="T_Mietkosten" ref="B7:D11" totalsRowShown="0" headerRowBorderDxfId="19" tableBorderDxfId="18">
  <autoFilter ref="B7:D11" xr:uid="{3D5915F1-B651-493A-9C43-9E931DA706CE}"/>
  <tableColumns count="3">
    <tableColumn id="1" xr3:uid="{7D89562A-8D7C-4AD1-B0DF-3025D9ECCC8F}" name="Bezeichnung" dataDxfId="17"/>
    <tableColumn id="2" xr3:uid="{5CCE762E-8749-40C1-8EBF-484FE0E52D84}" name="Details" dataDxfId="16"/>
    <tableColumn id="3" xr3:uid="{C21C1FAE-089B-45A2-9275-60BF5ABC23B4}" name="Betrag Total" dataDxfId="15" dataCellStyle="Input Plus"/>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5688787-DCBA-4105-B8BC-626D3BC34E0A}" name="T_Reisekosten" displayName="T_Reisekosten" ref="B7:D13" totalsRowShown="0" headerRowBorderDxfId="13" tableBorderDxfId="12" totalsRowBorderDxfId="11">
  <autoFilter ref="B7:D13" xr:uid="{55688787-DCBA-4105-B8BC-626D3BC34E0A}"/>
  <tableColumns count="3">
    <tableColumn id="1" xr3:uid="{D697B2AD-1056-44C8-AA83-7D7533344FBE}" name="Kostenposition" dataDxfId="10"/>
    <tableColumn id="2" xr3:uid="{8DA660B9-0AD5-43E9-B1CE-1A511142A4DF}" name="Kostenbeschreibung" dataDxfId="9"/>
    <tableColumn id="3" xr3:uid="{DC1B5E10-CCB4-4462-8E3A-786664A6FFC1}" name="Betrag Total" dataDxfId="8" dataCellStyle="Input Plus"/>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A80A3A-4761-4C48-893F-DDBEB5DD7F24}" name="tbl_Monat" displayName="tbl_Monat" ref="A1:A13" totalsRowShown="0" headerRowDxfId="4" headerRowBorderDxfId="3" tableBorderDxfId="2" totalsRowBorderDxfId="1">
  <autoFilter ref="A1:A13" xr:uid="{10A80A3A-4761-4C48-893F-DDBEB5DD7F24}"/>
  <tableColumns count="1">
    <tableColumn id="1" xr3:uid="{FA1E2243-B2B0-4954-A6ED-1BF86983BD61}" name="Monate" dataDxfId="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8D37C11-434A-48FD-B988-42DD8AAF9E9C}" name="tbl_Kostenart" displayName="tbl_Kostenart" ref="C1:D8" totalsRowShown="0">
  <autoFilter ref="C1:D8" xr:uid="{B8D37C11-434A-48FD-B988-42DD8AAF9E9C}"/>
  <sortState xmlns:xlrd2="http://schemas.microsoft.com/office/spreadsheetml/2017/richdata2" ref="C2:D8">
    <sortCondition descending="1" ref="C1:C8"/>
  </sortState>
  <tableColumns count="2">
    <tableColumn id="2" xr3:uid="{FDCDC074-3F15-4B31-9A43-F5BA5F3E3254}" name="Kostenartgruppe"/>
    <tableColumn id="1" xr3:uid="{761A9382-C594-48F0-AA8F-0A001DE84FAE}" name="Kostenart"/>
  </tableColumns>
  <tableStyleInfo name="TableStyleLight1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58F6681-345D-426C-822A-068E50F6263E}" name="tbl_Gender" displayName="tbl_Gender" ref="F1:F4" totalsRowShown="0">
  <autoFilter ref="F1:F4" xr:uid="{258F6681-345D-426C-822A-068E50F6263E}"/>
  <tableColumns count="1">
    <tableColumn id="1" xr3:uid="{E30490C0-2077-41FD-BED8-301110560FFC}" name="Gender"/>
  </tableColumns>
  <tableStyleInfo name="TableStyleLight12" showFirstColumn="0" showLastColumn="0" showRowStripes="1" showColumnStripes="0"/>
</table>
</file>

<file path=xl/theme/theme1.xml><?xml version="1.0" encoding="utf-8"?>
<a:theme xmlns:a="http://schemas.openxmlformats.org/drawingml/2006/main" name="aws">
  <a:themeElements>
    <a:clrScheme name="PPT-AR">
      <a:dk1>
        <a:srgbClr val="00377A"/>
      </a:dk1>
      <a:lt1>
        <a:srgbClr val="FFFFFF"/>
      </a:lt1>
      <a:dk2>
        <a:srgbClr val="000000"/>
      </a:dk2>
      <a:lt2>
        <a:srgbClr val="2E75B6"/>
      </a:lt2>
      <a:accent1>
        <a:srgbClr val="00DCBE"/>
      </a:accent1>
      <a:accent2>
        <a:srgbClr val="7CA9B2"/>
      </a:accent2>
      <a:accent3>
        <a:srgbClr val="9DC3E6"/>
      </a:accent3>
      <a:accent4>
        <a:srgbClr val="2E75B6"/>
      </a:accent4>
      <a:accent5>
        <a:srgbClr val="1F4E79"/>
      </a:accent5>
      <a:accent6>
        <a:srgbClr val="00B0F0"/>
      </a:accent6>
      <a:hlink>
        <a:srgbClr val="00B0F0"/>
      </a:hlink>
      <a:folHlink>
        <a:srgbClr val="65B1FE"/>
      </a:folHlink>
    </a:clrScheme>
    <a:fontScheme name="Office Klassisch 2">
      <a:majorFont>
        <a:latin typeface="Arial"/>
        <a:ea typeface=""/>
        <a:cs typeface=""/>
        <a:font script="Jpan" typeface="ＭＳ Ｐゴシック"/>
        <a:font script="Hang" typeface="돋움"/>
        <a:font script="Hans" typeface="华文新魏"/>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돋움"/>
        <a:font script="Hans" typeface="华文新魏"/>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aws" id="{F4298D70-6DA9-426F-98D7-155C9CC83057}" vid="{E5BAFAA9-EDF1-4280-A89F-DC393B5DFFC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F006-B14D-454D-B2F4-D17EA7AC75C5}">
  <sheetPr codeName="Sheet2">
    <tabColor rgb="FFFF0000"/>
  </sheetPr>
  <dimension ref="A1:F11"/>
  <sheetViews>
    <sheetView tabSelected="1" workbookViewId="0"/>
  </sheetViews>
  <sheetFormatPr baseColWidth="10" defaultColWidth="8.69921875" defaultRowHeight="13.8" x14ac:dyDescent="0.25"/>
  <cols>
    <col min="1" max="1" width="19.5" customWidth="1"/>
    <col min="2" max="2" width="22.3984375" customWidth="1"/>
    <col min="3" max="3" width="38.19921875" customWidth="1"/>
    <col min="4" max="4" width="48.3984375" customWidth="1"/>
    <col min="5" max="5" width="20.69921875" customWidth="1"/>
    <col min="6" max="6" width="9.19921875" customWidth="1"/>
  </cols>
  <sheetData>
    <row r="1" spans="1:6" ht="30" x14ac:dyDescent="0.5">
      <c r="A1" s="8" t="s">
        <v>59</v>
      </c>
      <c r="B1" s="8"/>
      <c r="C1" s="1"/>
      <c r="D1" s="1"/>
      <c r="E1" s="1"/>
    </row>
    <row r="2" spans="1:6" x14ac:dyDescent="0.25">
      <c r="A2" s="3"/>
      <c r="B2" s="3"/>
      <c r="C2" s="1"/>
      <c r="D2" s="1"/>
      <c r="E2" s="1"/>
    </row>
    <row r="3" spans="1:6" x14ac:dyDescent="0.25">
      <c r="A3" s="3" t="s">
        <v>67</v>
      </c>
      <c r="B3" s="3"/>
      <c r="C3" s="51"/>
      <c r="D3" s="1"/>
      <c r="E3" s="1"/>
    </row>
    <row r="4" spans="1:6" x14ac:dyDescent="0.25">
      <c r="A4" s="3" t="s">
        <v>68</v>
      </c>
      <c r="C4" s="51"/>
    </row>
    <row r="5" spans="1:6" x14ac:dyDescent="0.25">
      <c r="A5" s="3" t="s">
        <v>69</v>
      </c>
      <c r="B5" s="3"/>
      <c r="C5" s="51"/>
      <c r="D5" s="1"/>
    </row>
    <row r="6" spans="1:6" x14ac:dyDescent="0.25">
      <c r="A6" s="3" t="s">
        <v>70</v>
      </c>
      <c r="B6" s="1"/>
      <c r="C6" s="52"/>
      <c r="D6" s="48" t="str">
        <f>IF(ISNUMBER(Antrag_Datum),"","Application date missing!")</f>
        <v>Application date missing!</v>
      </c>
    </row>
    <row r="7" spans="1:6" ht="14.4" customHeight="1" x14ac:dyDescent="0.25"/>
    <row r="8" spans="1:6" x14ac:dyDescent="0.25">
      <c r="A8" s="3" t="s">
        <v>71</v>
      </c>
      <c r="C8" s="51"/>
    </row>
    <row r="11" spans="1:6" ht="160.80000000000001" customHeight="1" x14ac:dyDescent="0.25">
      <c r="A11" s="93" t="s">
        <v>72</v>
      </c>
      <c r="B11" s="93"/>
      <c r="C11" s="93"/>
      <c r="D11" s="93"/>
      <c r="E11" s="93"/>
      <c r="F11" s="93"/>
    </row>
  </sheetData>
  <sheetProtection algorithmName="SHA-512" hashValue="cOi4ANnYSjp71hvrG5owMcbhkdSiGfMcYJdNbX4YsM0zKOAK9OXm0NGs+GHvy7cTy70dHutuwVdAyroi4kLY+g==" saltValue="ftvEur6aelHQtMTKgbye3A==" spinCount="100000" sheet="1" objects="1" scenarios="1"/>
  <mergeCells count="1">
    <mergeCell ref="A11:F11"/>
  </mergeCells>
  <dataValidations count="2">
    <dataValidation type="date" allowBlank="1" showInputMessage="1" showErrorMessage="1" errorTitle="Datum" error="Bitte ein Datum einfügen" sqref="C6" xr:uid="{E39D2A71-6125-4FE4-B581-E5562EDEE0C2}">
      <formula1>36526</formula1>
      <formula2>73050</formula2>
    </dataValidation>
    <dataValidation type="list" allowBlank="1" showInputMessage="1" showErrorMessage="1" sqref="C8" xr:uid="{905670F2-E818-4E81-BF77-3FAC0E293D24}">
      <formula1>"ja,nein"</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D1D0C-7CB1-4AF4-B6F5-231CE00629EF}">
  <sheetPr codeName="Tabelle2"/>
  <dimension ref="A1:G20"/>
  <sheetViews>
    <sheetView zoomScaleNormal="100" workbookViewId="0">
      <selection sqref="A1:B1"/>
    </sheetView>
  </sheetViews>
  <sheetFormatPr baseColWidth="10" defaultColWidth="10.69921875" defaultRowHeight="13.8" x14ac:dyDescent="0.25"/>
  <cols>
    <col min="1" max="1" width="20.09765625" customWidth="1"/>
    <col min="2" max="2" width="18.69921875" customWidth="1"/>
    <col min="3" max="3" width="38.19921875" customWidth="1"/>
    <col min="4" max="4" width="48.3984375" customWidth="1"/>
    <col min="5" max="5" width="20.69921875" customWidth="1"/>
    <col min="6" max="6" width="66.19921875" customWidth="1"/>
    <col min="7" max="7" width="11.5" hidden="1" customWidth="1"/>
    <col min="8" max="8" width="17.59765625" customWidth="1"/>
  </cols>
  <sheetData>
    <row r="1" spans="1:7" ht="17.7" customHeight="1" x14ac:dyDescent="0.3">
      <c r="A1" s="98">
        <f>Projekt_Name</f>
        <v>0</v>
      </c>
      <c r="B1" s="98"/>
    </row>
    <row r="2" spans="1:7" ht="14.4" customHeight="1" x14ac:dyDescent="0.25"/>
    <row r="3" spans="1:7" ht="76.2" customHeight="1" x14ac:dyDescent="0.25">
      <c r="A3" s="93" t="s">
        <v>73</v>
      </c>
      <c r="B3" s="93"/>
      <c r="C3" s="93"/>
      <c r="D3" s="93"/>
      <c r="E3" s="93"/>
      <c r="F3" s="93"/>
    </row>
    <row r="5" spans="1:7" ht="14.4" thickBot="1" x14ac:dyDescent="0.3">
      <c r="A5" s="2" t="s">
        <v>74</v>
      </c>
      <c r="B5" s="94" t="s">
        <v>77</v>
      </c>
      <c r="C5" s="95"/>
      <c r="D5" s="95"/>
      <c r="E5" s="95"/>
      <c r="F5" s="13" t="s">
        <v>81</v>
      </c>
    </row>
    <row r="6" spans="1:7" ht="15.75" customHeight="1" thickTop="1" thickBot="1" x14ac:dyDescent="0.3">
      <c r="A6" s="96"/>
      <c r="B6" t="s">
        <v>75</v>
      </c>
      <c r="C6" t="s">
        <v>76</v>
      </c>
      <c r="D6" t="s">
        <v>78</v>
      </c>
      <c r="E6" t="s">
        <v>79</v>
      </c>
      <c r="F6" t="s">
        <v>82</v>
      </c>
      <c r="G6" s="31" t="s">
        <v>29</v>
      </c>
    </row>
    <row r="7" spans="1:7" s="9" customFormat="1" ht="15" thickTop="1" x14ac:dyDescent="0.3">
      <c r="A7" s="97"/>
      <c r="B7" s="65">
        <v>1</v>
      </c>
      <c r="C7" s="24"/>
      <c r="D7" s="59"/>
      <c r="E7" s="61"/>
      <c r="F7" s="59"/>
      <c r="G7" s="58" t="str">
        <f>T_Projektkosten[[#This Row],[Cost category]]&amp;T_Projektkosten[[#This Row],[Work package / cost type]]</f>
        <v/>
      </c>
    </row>
    <row r="8" spans="1:7" s="9" customFormat="1" ht="14.4" x14ac:dyDescent="0.3">
      <c r="A8" s="97"/>
      <c r="B8" s="65">
        <v>2</v>
      </c>
      <c r="C8" s="24"/>
      <c r="D8" s="59"/>
      <c r="E8" s="61"/>
      <c r="F8" s="59"/>
      <c r="G8" s="58" t="str">
        <f>T_Projektkosten[[#This Row],[Cost category]]&amp;T_Projektkosten[[#This Row],[Work package / cost type]]</f>
        <v/>
      </c>
    </row>
    <row r="9" spans="1:7" s="9" customFormat="1" ht="14.4" x14ac:dyDescent="0.3">
      <c r="A9" s="97"/>
      <c r="B9" s="65">
        <v>3</v>
      </c>
      <c r="C9" s="24"/>
      <c r="D9" s="59"/>
      <c r="E9" s="61"/>
      <c r="F9" s="59"/>
      <c r="G9" s="58" t="str">
        <f>T_Projektkosten[[#This Row],[Cost category]]&amp;T_Projektkosten[[#This Row],[Work package / cost type]]</f>
        <v/>
      </c>
    </row>
    <row r="10" spans="1:7" s="9" customFormat="1" ht="14.4" x14ac:dyDescent="0.3">
      <c r="A10" s="97"/>
      <c r="B10" s="65">
        <v>4</v>
      </c>
      <c r="C10" s="24"/>
      <c r="D10" s="59"/>
      <c r="E10" s="61"/>
      <c r="F10" s="59"/>
      <c r="G10" s="58" t="str">
        <f>T_Projektkosten[[#This Row],[Cost category]]&amp;T_Projektkosten[[#This Row],[Work package / cost type]]</f>
        <v/>
      </c>
    </row>
    <row r="11" spans="1:7" s="9" customFormat="1" ht="14.4" x14ac:dyDescent="0.3">
      <c r="A11" s="97"/>
      <c r="B11" s="66">
        <v>5</v>
      </c>
      <c r="C11" s="24"/>
      <c r="D11" s="59"/>
      <c r="E11" s="61"/>
      <c r="F11" s="59"/>
      <c r="G11" s="58" t="str">
        <f>T_Projektkosten[[#This Row],[Cost category]]&amp;T_Projektkosten[[#This Row],[Work package / cost type]]</f>
        <v/>
      </c>
    </row>
    <row r="12" spans="1:7" s="9" customFormat="1" ht="14.4" x14ac:dyDescent="0.3">
      <c r="A12" s="97"/>
      <c r="B12" s="65">
        <v>6</v>
      </c>
      <c r="C12" s="24"/>
      <c r="D12" s="64"/>
      <c r="E12" s="61"/>
      <c r="F12" s="59"/>
      <c r="G12" s="58" t="str">
        <f>T_Projektkosten[[#This Row],[Cost category]]&amp;T_Projektkosten[[#This Row],[Work package / cost type]]</f>
        <v/>
      </c>
    </row>
    <row r="13" spans="1:7" s="9" customFormat="1" ht="14.4" x14ac:dyDescent="0.3">
      <c r="A13" s="97"/>
      <c r="B13" s="65">
        <v>7</v>
      </c>
      <c r="C13" s="55"/>
      <c r="D13" s="62"/>
      <c r="E13" s="61"/>
      <c r="F13" s="59"/>
      <c r="G13" s="58" t="str">
        <f>T_Projektkosten[[#This Row],[Cost category]]&amp;T_Projektkosten[[#This Row],[Work package / cost type]]</f>
        <v/>
      </c>
    </row>
    <row r="14" spans="1:7" s="9" customFormat="1" ht="14.4" x14ac:dyDescent="0.3">
      <c r="A14" s="97"/>
      <c r="B14" s="65">
        <v>8</v>
      </c>
      <c r="C14" s="24"/>
      <c r="D14" s="63"/>
      <c r="E14" s="61"/>
      <c r="F14" s="59"/>
      <c r="G14" s="58" t="str">
        <f>T_Projektkosten[[#This Row],[Cost category]]&amp;T_Projektkosten[[#This Row],[Work package / cost type]]</f>
        <v/>
      </c>
    </row>
    <row r="15" spans="1:7" s="9" customFormat="1" ht="14.4" x14ac:dyDescent="0.3">
      <c r="A15" s="97"/>
      <c r="B15" s="65">
        <v>9</v>
      </c>
      <c r="C15" s="24"/>
      <c r="D15" s="59"/>
      <c r="E15" s="61"/>
      <c r="F15" s="24"/>
      <c r="G15" s="25" t="str">
        <f>T_Projektkosten[[#This Row],[Cost category]]&amp;T_Projektkosten[[#This Row],[Work package / cost type]]</f>
        <v/>
      </c>
    </row>
    <row r="16" spans="1:7" s="9" customFormat="1" ht="14.4" x14ac:dyDescent="0.3">
      <c r="A16" s="97"/>
      <c r="B16" s="67">
        <v>10</v>
      </c>
      <c r="C16" s="24"/>
      <c r="D16" s="59"/>
      <c r="E16" s="61"/>
      <c r="F16" s="59"/>
      <c r="G16" s="58" t="str">
        <f>T_Projektkosten[[#This Row],[Cost category]]&amp;T_Projektkosten[[#This Row],[Work package / cost type]]</f>
        <v/>
      </c>
    </row>
    <row r="17" spans="1:7" s="9" customFormat="1" ht="14.4" x14ac:dyDescent="0.3">
      <c r="A17" s="97"/>
      <c r="B17" s="53">
        <v>11</v>
      </c>
      <c r="C17" s="62"/>
      <c r="D17" s="59"/>
      <c r="E17" s="61"/>
      <c r="F17" s="24"/>
      <c r="G17" s="25" t="str">
        <f>T_Projektkosten[[#This Row],[Cost category]]&amp;T_Projektkosten[[#This Row],[Work package / cost type]]</f>
        <v/>
      </c>
    </row>
    <row r="18" spans="1:7" s="9" customFormat="1" ht="14.4" x14ac:dyDescent="0.3">
      <c r="A18" s="97"/>
      <c r="B18" s="53">
        <v>12</v>
      </c>
      <c r="C18" s="24"/>
      <c r="D18" s="63"/>
      <c r="E18" s="27"/>
      <c r="F18" s="24"/>
      <c r="G18" s="83" t="str">
        <f>T_Projektkosten[[#This Row],[Cost category]]&amp;T_Projektkosten[[#This Row],[Work package / cost type]]</f>
        <v/>
      </c>
    </row>
    <row r="19" spans="1:7" s="9" customFormat="1" ht="14.4" x14ac:dyDescent="0.3">
      <c r="A19" s="97"/>
      <c r="B19" s="87" t="s">
        <v>60</v>
      </c>
      <c r="C19" s="24"/>
      <c r="D19" s="63"/>
      <c r="E19" s="61"/>
      <c r="F19" s="59"/>
      <c r="G19" s="58" t="str">
        <f>T_Projektkosten[[#This Row],[Cost category]]&amp;T_Projektkosten[[#This Row],[Work package / cost type]]</f>
        <v/>
      </c>
    </row>
    <row r="20" spans="1:7" x14ac:dyDescent="0.25">
      <c r="A20" s="97"/>
      <c r="B20" s="94" t="s">
        <v>80</v>
      </c>
      <c r="C20" s="95"/>
      <c r="D20" s="95"/>
      <c r="E20" s="60">
        <f>SUM(T_Projektkosten[Total amount])</f>
        <v>0</v>
      </c>
      <c r="F20" s="49" t="str">
        <f>IF(Sum_Projekt_genehmigt&gt;max_Investitionskosten,"Maximal förderbarer Betrag von € " &amp; TEXT(max_Investitionskosten,"#.##0") &amp; " überschritten","")</f>
        <v/>
      </c>
    </row>
  </sheetData>
  <sheetProtection algorithmName="SHA-512" hashValue="rzBbdljYW2/821pa/E/HV5irCo3BcwWTiccrDQvRgB2hhF1zd+9tMuJLprP+6KA5FmpRCejMG4rkbLtySgziXA==" saltValue="j8wTfOkdLtiU+CJRAibFuA==" spinCount="100000" sheet="1" insertRows="0" deleteRows="0"/>
  <mergeCells count="5">
    <mergeCell ref="A3:F3"/>
    <mergeCell ref="B20:D20"/>
    <mergeCell ref="B5:E5"/>
    <mergeCell ref="A6:A20"/>
    <mergeCell ref="A1:B1"/>
  </mergeCells>
  <phoneticPr fontId="9" type="noConversion"/>
  <conditionalFormatting sqref="E20">
    <cfRule type="cellIs" dxfId="36" priority="1" operator="greaterThan">
      <formula>max_Investitionskosten</formula>
    </cfRule>
  </conditionalFormatting>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AAA46C60-3499-43A8-A03D-DF0E6DA9EF9D}">
          <x14:formula1>
            <xm:f>Konfiguration!$D$3:$D$6</xm:f>
          </x14:formula1>
          <xm:sqref>C7:C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C3CB6-5704-4A0C-94DA-00B4C6E9BDE3}">
  <sheetPr codeName="Tabelle4"/>
  <dimension ref="A1:G11"/>
  <sheetViews>
    <sheetView workbookViewId="0">
      <selection sqref="A1:B1"/>
    </sheetView>
  </sheetViews>
  <sheetFormatPr baseColWidth="10" defaultColWidth="10.69921875" defaultRowHeight="13.8" x14ac:dyDescent="0.25"/>
  <cols>
    <col min="1" max="1" width="25.19921875" customWidth="1"/>
    <col min="2" max="2" width="39.5" customWidth="1"/>
    <col min="3" max="3" width="11.19921875" customWidth="1"/>
    <col min="4" max="4" width="35.19921875" customWidth="1"/>
    <col min="5" max="5" width="17.59765625" customWidth="1"/>
    <col min="6" max="6" width="11.69921875" hidden="1" customWidth="1"/>
  </cols>
  <sheetData>
    <row r="1" spans="1:7" ht="17.7" customHeight="1" x14ac:dyDescent="0.3">
      <c r="A1" s="98">
        <f>Projekt_Name</f>
        <v>0</v>
      </c>
      <c r="B1" s="98"/>
    </row>
    <row r="2" spans="1:7" ht="17.7" customHeight="1" x14ac:dyDescent="0.25">
      <c r="A2" s="20"/>
      <c r="B2" s="20"/>
    </row>
    <row r="3" spans="1:7" ht="100.95" customHeight="1" x14ac:dyDescent="0.25">
      <c r="A3" s="93" t="s">
        <v>89</v>
      </c>
      <c r="B3" s="93"/>
      <c r="C3" s="93"/>
      <c r="D3" s="93"/>
      <c r="E3" s="93"/>
      <c r="F3" s="93"/>
    </row>
    <row r="4" spans="1:7" ht="18.75" customHeight="1" x14ac:dyDescent="0.25">
      <c r="A4" s="16"/>
      <c r="B4" s="16"/>
      <c r="C4" s="16"/>
      <c r="D4" s="16"/>
      <c r="E4" s="16"/>
      <c r="F4" s="16"/>
    </row>
    <row r="5" spans="1:7" s="19" customFormat="1" ht="15" thickBot="1" x14ac:dyDescent="0.35">
      <c r="A5" s="56" t="s">
        <v>90</v>
      </c>
      <c r="B5" s="99" t="s">
        <v>91</v>
      </c>
      <c r="C5" s="100"/>
      <c r="D5" s="17"/>
      <c r="E5" s="18"/>
    </row>
    <row r="6" spans="1:7" s="19" customFormat="1" ht="15.6" thickTop="1" thickBot="1" x14ac:dyDescent="0.35">
      <c r="A6" s="101"/>
      <c r="B6" s="54" t="s">
        <v>9</v>
      </c>
      <c r="C6" s="57" t="s">
        <v>92</v>
      </c>
      <c r="D6" t="s">
        <v>94</v>
      </c>
      <c r="E6" t="s">
        <v>79</v>
      </c>
      <c r="F6" s="30" t="s">
        <v>37</v>
      </c>
    </row>
    <row r="7" spans="1:7" s="19" customFormat="1" ht="15" thickTop="1" x14ac:dyDescent="0.3">
      <c r="A7" s="101"/>
      <c r="B7" s="59"/>
      <c r="C7" s="59"/>
      <c r="D7" s="59"/>
      <c r="E7" s="61"/>
      <c r="F7" s="68">
        <f>COUNTIF($B$7:T_Personalkosten[[#This Row],[Name]],T_Personalkosten[[#This Row],[Name]])</f>
        <v>0</v>
      </c>
    </row>
    <row r="8" spans="1:7" s="19" customFormat="1" ht="14.4" x14ac:dyDescent="0.3">
      <c r="A8" s="101"/>
      <c r="B8" s="59"/>
      <c r="C8" s="59"/>
      <c r="D8" s="59"/>
      <c r="E8" s="89"/>
      <c r="F8" s="68">
        <f>COUNTIF($B$7:T_Personalkosten[[#This Row],[Name]],T_Personalkosten[[#This Row],[Name]])</f>
        <v>0</v>
      </c>
    </row>
    <row r="9" spans="1:7" s="19" customFormat="1" ht="14.4" x14ac:dyDescent="0.3">
      <c r="A9" s="101"/>
      <c r="B9" s="63"/>
      <c r="C9" s="59"/>
      <c r="D9" s="59"/>
      <c r="E9" s="89"/>
      <c r="F9" s="68">
        <f>COUNTIF($B$7:T_Personalkosten[[#This Row],[Name]],T_Personalkosten[[#This Row],[Name]])</f>
        <v>0</v>
      </c>
    </row>
    <row r="10" spans="1:7" s="19" customFormat="1" ht="14.4" x14ac:dyDescent="0.3">
      <c r="A10" s="101"/>
      <c r="B10" s="59"/>
      <c r="C10" s="59"/>
      <c r="D10" s="59"/>
      <c r="E10" s="89"/>
      <c r="F10" s="68">
        <f>COUNTIF($B$7:T_Personalkosten[[#This Row],[Name]],T_Personalkosten[[#This Row],[Name]])</f>
        <v>0</v>
      </c>
    </row>
    <row r="11" spans="1:7" s="19" customFormat="1" ht="14.4" x14ac:dyDescent="0.3">
      <c r="A11" s="101"/>
      <c r="B11" s="102" t="s">
        <v>95</v>
      </c>
      <c r="C11" s="102"/>
      <c r="D11" s="102"/>
      <c r="E11" s="69">
        <f>SUM(T_Personalkosten[Total amount])</f>
        <v>0</v>
      </c>
      <c r="G11" s="49" t="str">
        <f>IF(Sum_Personal_genehmigt&gt;max_Perskosten_Total,"Maximal förderbarer Betrag von € " &amp; TEXT(max_Perskosten_Total,"#.##0") &amp; " überschritten","")</f>
        <v/>
      </c>
    </row>
  </sheetData>
  <sheetProtection algorithmName="SHA-512" hashValue="5EdOd5LcgRSiiy15Cf8Crn81eXGXEc8fiyrpkJKn67Yk/QK6FUVJhJfLp8oUg/0rDTm34uq+NUKbWB+XMdLu+A==" saltValue="i2JV0etpTlDIc2aKx0LY8A==" spinCount="100000" sheet="1" insertRows="0" deleteRows="0"/>
  <mergeCells count="5">
    <mergeCell ref="A1:B1"/>
    <mergeCell ref="A3:F3"/>
    <mergeCell ref="B5:C5"/>
    <mergeCell ref="A6:A11"/>
    <mergeCell ref="B11:D11"/>
  </mergeCells>
  <conditionalFormatting sqref="E11">
    <cfRule type="cellIs" dxfId="28" priority="1" operator="greaterThan">
      <formula>max_Perskosten_Total</formula>
    </cfRule>
  </conditionalFormatting>
  <dataValidations count="2">
    <dataValidation type="list" allowBlank="1" showInputMessage="1" showErrorMessage="1" sqref="C7:C10" xr:uid="{D966CC57-47E4-45AC-B457-2D8C8B20B1E7}">
      <formula1>lst_Gender</formula1>
    </dataValidation>
    <dataValidation type="decimal" allowBlank="1" showInputMessage="1" showErrorMessage="1" errorTitle="Betragsfehler" error="Betrag nicht im förderbaren Bereich" sqref="E7:E10" xr:uid="{BFFD5D6B-AA48-4751-B32C-C4C48BC9D1D7}">
      <formula1>0</formula1>
      <formula2>max_Perskosten_Person</formula2>
    </dataValidation>
  </dataValidations>
  <pageMargins left="0.7" right="0.7" top="0.78740157499999996" bottom="0.78740157499999996"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12BF7-E743-41BA-8050-DF26A3713BAA}">
  <sheetPr codeName="Tabelle6"/>
  <dimension ref="A1:J21"/>
  <sheetViews>
    <sheetView workbookViewId="0">
      <selection activeCell="C18" sqref="C18"/>
    </sheetView>
  </sheetViews>
  <sheetFormatPr baseColWidth="10" defaultColWidth="10.69921875" defaultRowHeight="13.8" x14ac:dyDescent="0.25"/>
  <cols>
    <col min="1" max="1" width="25.19921875" customWidth="1"/>
    <col min="2" max="2" width="28.3984375" customWidth="1"/>
    <col min="3" max="3" width="47.3984375" customWidth="1"/>
    <col min="4" max="4" width="28.5" customWidth="1"/>
    <col min="9" max="9" width="19.19921875" customWidth="1"/>
  </cols>
  <sheetData>
    <row r="1" spans="1:5" ht="14.4" x14ac:dyDescent="0.3">
      <c r="A1" s="106">
        <f>Projekt_Name</f>
        <v>0</v>
      </c>
      <c r="B1" s="106"/>
    </row>
    <row r="2" spans="1:5" x14ac:dyDescent="0.25">
      <c r="A2" s="5"/>
      <c r="B2" s="5"/>
    </row>
    <row r="3" spans="1:5" ht="12" customHeight="1" x14ac:dyDescent="0.25">
      <c r="A3" s="93" t="str">
        <f>"Der maximale förderbare Betrag für Mietkosten liegt bei € "&amp;TEXT(max_Mietkosten,"#.##0")&amp;" pro Projekt."</f>
        <v>Der maximale förderbare Betrag für Mietkosten liegt bei € 0 pro Projekt.</v>
      </c>
      <c r="B3" s="93"/>
      <c r="C3" s="93"/>
      <c r="D3" s="93"/>
      <c r="E3" s="7"/>
    </row>
    <row r="4" spans="1:5" ht="25.95" customHeight="1" x14ac:dyDescent="0.25">
      <c r="A4" s="93" t="s">
        <v>57</v>
      </c>
      <c r="B4" s="109"/>
      <c r="C4" s="109"/>
      <c r="D4" s="109"/>
      <c r="E4" s="7"/>
    </row>
    <row r="5" spans="1:5" s="6" customFormat="1" x14ac:dyDescent="0.25"/>
    <row r="6" spans="1:5" x14ac:dyDescent="0.25">
      <c r="A6" s="2" t="s">
        <v>4</v>
      </c>
      <c r="B6" s="103"/>
      <c r="C6" s="104"/>
      <c r="D6" s="4"/>
    </row>
    <row r="7" spans="1:5" x14ac:dyDescent="0.25">
      <c r="A7" s="107"/>
      <c r="B7" t="s">
        <v>42</v>
      </c>
      <c r="C7" t="s">
        <v>36</v>
      </c>
      <c r="D7" t="s">
        <v>0</v>
      </c>
    </row>
    <row r="8" spans="1:5" ht="39" customHeight="1" x14ac:dyDescent="0.25">
      <c r="A8" s="108"/>
      <c r="B8" s="70"/>
      <c r="C8" s="70"/>
      <c r="D8" s="71"/>
    </row>
    <row r="9" spans="1:5" ht="39" customHeight="1" x14ac:dyDescent="0.25">
      <c r="A9" s="108"/>
      <c r="B9" s="70"/>
      <c r="C9" s="70"/>
      <c r="D9" s="71"/>
    </row>
    <row r="10" spans="1:5" ht="39" customHeight="1" x14ac:dyDescent="0.25">
      <c r="A10" s="108"/>
      <c r="B10" s="70"/>
      <c r="C10" s="70"/>
      <c r="D10" s="28"/>
    </row>
    <row r="11" spans="1:5" ht="39" customHeight="1" x14ac:dyDescent="0.25">
      <c r="A11" s="108"/>
      <c r="B11" s="70"/>
      <c r="C11" s="70"/>
      <c r="D11" s="28"/>
    </row>
    <row r="12" spans="1:5" x14ac:dyDescent="0.25">
      <c r="A12" s="108"/>
      <c r="B12" s="105" t="s">
        <v>5</v>
      </c>
      <c r="C12" s="94"/>
      <c r="D12" s="32">
        <f>SUM(T_Mietkosten[Betrag Total])</f>
        <v>0</v>
      </c>
      <c r="E12" s="49" t="str">
        <f>IF(Sum_Miete_genehmigt&gt;max_Mietkosten,"Maximal förderbarer Betrag von € " &amp; TEXT(max_Mietkosten,"#.##0") &amp; " überschritten","")</f>
        <v/>
      </c>
    </row>
    <row r="21" spans="10:10" x14ac:dyDescent="0.25">
      <c r="J21" t="e">
        <f>SUM(#REF!)</f>
        <v>#REF!</v>
      </c>
    </row>
  </sheetData>
  <sheetProtection algorithmName="SHA-512" hashValue="NJ5CnUX1QD72q2GrVPpzaDTkz9+38TgWau2sKIHbssD23Y0IS7OGbiA1nUIk4RZzJfAZTh80sICBZmJmVa1vuQ==" saltValue="hnrwbAWNB1SygnGZ/cxY8A==" spinCount="100000" sheet="1" objects="1" scenarios="1" insertRows="0" deleteRows="0"/>
  <mergeCells count="6">
    <mergeCell ref="B6:C6"/>
    <mergeCell ref="B12:C12"/>
    <mergeCell ref="A1:B1"/>
    <mergeCell ref="A3:D3"/>
    <mergeCell ref="A7:A12"/>
    <mergeCell ref="A4:D4"/>
  </mergeCells>
  <conditionalFormatting sqref="D12">
    <cfRule type="cellIs" dxfId="20" priority="1" operator="greaterThan">
      <formula>max_Mietkosten</formula>
    </cfRule>
  </conditionalFormatting>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72FCA-84F2-471B-BC16-E074C6A8E850}">
  <sheetPr codeName="Tabelle8"/>
  <dimension ref="A1:F18"/>
  <sheetViews>
    <sheetView workbookViewId="0">
      <selection activeCell="A4" sqref="A4:D4"/>
    </sheetView>
  </sheetViews>
  <sheetFormatPr baseColWidth="10" defaultColWidth="10.69921875" defaultRowHeight="13.8" x14ac:dyDescent="0.25"/>
  <cols>
    <col min="1" max="1" width="25.69921875" customWidth="1"/>
    <col min="2" max="2" width="18.5" customWidth="1"/>
    <col min="3" max="3" width="46.69921875" customWidth="1"/>
    <col min="4" max="4" width="25.69921875" customWidth="1"/>
    <col min="9" max="9" width="19.19921875" customWidth="1"/>
  </cols>
  <sheetData>
    <row r="1" spans="1:6" ht="14.4" x14ac:dyDescent="0.3">
      <c r="A1" s="106">
        <f>Projekt_Name</f>
        <v>0</v>
      </c>
      <c r="B1" s="106"/>
      <c r="C1" s="12"/>
    </row>
    <row r="2" spans="1:6" x14ac:dyDescent="0.25">
      <c r="A2" s="5"/>
      <c r="B2" s="5"/>
      <c r="C2" s="5"/>
    </row>
    <row r="3" spans="1:6" ht="15" customHeight="1" x14ac:dyDescent="0.25">
      <c r="A3" s="93" t="str">
        <f>"Der maximal förderbare Betrag für Reisekosten im Rahmen der Teilnahme an Veranstaltungen von aws First Incubator liegt bei € "&amp;TEXT(max_Reisekosten,"#.##0")&amp;" pro Projekt."</f>
        <v>Der maximal förderbare Betrag für Reisekosten im Rahmen der Teilnahme an Veranstaltungen von aws First Incubator liegt bei € 0 pro Projekt.</v>
      </c>
      <c r="B3" s="93"/>
      <c r="C3" s="93"/>
      <c r="D3" s="93"/>
      <c r="E3" s="7"/>
      <c r="F3" s="7"/>
    </row>
    <row r="4" spans="1:6" ht="58.95" customHeight="1" x14ac:dyDescent="0.25">
      <c r="A4" s="93" t="s">
        <v>58</v>
      </c>
      <c r="B4" s="93"/>
      <c r="C4" s="93"/>
      <c r="D4" s="93"/>
      <c r="E4" s="7"/>
      <c r="F4" s="7"/>
    </row>
    <row r="6" spans="1:6" x14ac:dyDescent="0.25">
      <c r="A6" s="10" t="s">
        <v>2</v>
      </c>
      <c r="B6" s="74"/>
      <c r="C6" s="74"/>
      <c r="D6" s="75"/>
    </row>
    <row r="7" spans="1:6" ht="15.75" customHeight="1" x14ac:dyDescent="0.25">
      <c r="A7" s="111"/>
      <c r="B7" t="s">
        <v>12</v>
      </c>
      <c r="C7" s="73" t="s">
        <v>10</v>
      </c>
      <c r="D7" t="s">
        <v>0</v>
      </c>
    </row>
    <row r="8" spans="1:6" s="9" customFormat="1" x14ac:dyDescent="0.25">
      <c r="A8" s="97"/>
      <c r="B8" s="76">
        <v>1</v>
      </c>
      <c r="C8" s="59"/>
      <c r="D8" s="77"/>
    </row>
    <row r="9" spans="1:6" s="9" customFormat="1" x14ac:dyDescent="0.25">
      <c r="A9" s="97"/>
      <c r="B9" s="76">
        <v>2</v>
      </c>
      <c r="C9" s="59"/>
      <c r="D9" s="77"/>
    </row>
    <row r="10" spans="1:6" s="9" customFormat="1" x14ac:dyDescent="0.25">
      <c r="A10" s="97"/>
      <c r="B10" s="76">
        <v>3</v>
      </c>
      <c r="C10" s="59"/>
      <c r="D10" s="77"/>
    </row>
    <row r="11" spans="1:6" s="9" customFormat="1" x14ac:dyDescent="0.25">
      <c r="A11" s="97"/>
      <c r="B11" s="76">
        <v>4</v>
      </c>
      <c r="C11" s="59"/>
      <c r="D11" s="77"/>
    </row>
    <row r="12" spans="1:6" s="9" customFormat="1" x14ac:dyDescent="0.25">
      <c r="A12" s="97"/>
      <c r="B12" s="76">
        <v>5</v>
      </c>
      <c r="C12" s="59"/>
      <c r="D12" s="77"/>
    </row>
    <row r="13" spans="1:6" x14ac:dyDescent="0.25">
      <c r="A13" s="97"/>
      <c r="B13" s="88" t="s">
        <v>60</v>
      </c>
      <c r="C13" s="59"/>
      <c r="D13" s="77"/>
    </row>
    <row r="14" spans="1:6" x14ac:dyDescent="0.25">
      <c r="A14" s="11"/>
      <c r="B14" s="105" t="s">
        <v>3</v>
      </c>
      <c r="C14" s="110"/>
      <c r="D14" s="72">
        <f>SUM(T_Reisekosten[Betrag Total])</f>
        <v>0</v>
      </c>
      <c r="E14" s="49" t="str">
        <f>IF(Sum_Reise_genehmigt&gt;max_Reisekosten,"Maximal förderbarer Betrag von € " &amp; TEXT(max_Reisekosten,"#.##0") &amp; " überschritten","")</f>
        <v/>
      </c>
    </row>
    <row r="15" spans="1:6" x14ac:dyDescent="0.25">
      <c r="A15" s="11"/>
    </row>
    <row r="16" spans="1:6" x14ac:dyDescent="0.25">
      <c r="A16" s="11"/>
    </row>
    <row r="18" spans="3:3" x14ac:dyDescent="0.25">
      <c r="C18" s="78">
        <f>COUNTA(T_Reisekosten[Kostenbeschreibung])</f>
        <v>0</v>
      </c>
    </row>
  </sheetData>
  <sheetProtection algorithmName="SHA-512" hashValue="c5hki/CZtlxHhuUKN1Ewo6pn3QZiivjOu/GPz6SOG00TzpKtTp2EZ9JaVlhZqDe0PQfwcXOE+Ia4TyQ9wIArzQ==" saltValue="M+lEz/bM2EUDL/DeX8CtyA==" spinCount="100000" sheet="1" objects="1" scenarios="1" insertRows="0" deleteRows="0"/>
  <mergeCells count="5">
    <mergeCell ref="A1:B1"/>
    <mergeCell ref="B14:C14"/>
    <mergeCell ref="A7:A13"/>
    <mergeCell ref="A3:D3"/>
    <mergeCell ref="A4:D4"/>
  </mergeCells>
  <conditionalFormatting sqref="D14">
    <cfRule type="cellIs" dxfId="14" priority="1" operator="greaterThan">
      <formula>max_Mietkosten</formula>
    </cfRule>
  </conditionalFormatting>
  <pageMargins left="0.7" right="0.7" top="0.78740157499999996" bottom="0.78740157499999996"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246E7-5F58-44C5-9C6F-9367A55F34D8}">
  <sheetPr codeName="Sheet1"/>
  <dimension ref="A1:C11"/>
  <sheetViews>
    <sheetView zoomScale="90" zoomScaleNormal="90" workbookViewId="0">
      <selection sqref="A1:B1"/>
    </sheetView>
  </sheetViews>
  <sheetFormatPr baseColWidth="10" defaultColWidth="10.69921875" defaultRowHeight="13.8" x14ac:dyDescent="0.25"/>
  <cols>
    <col min="1" max="1" width="34.296875" customWidth="1"/>
    <col min="2" max="2" width="17.69921875" customWidth="1"/>
    <col min="3" max="4" width="18.69921875" customWidth="1"/>
    <col min="6" max="6" width="17.59765625" customWidth="1"/>
  </cols>
  <sheetData>
    <row r="1" spans="1:3" ht="14.4" x14ac:dyDescent="0.3">
      <c r="A1" s="106">
        <f>Projekt_Name</f>
        <v>0</v>
      </c>
      <c r="B1" s="106"/>
    </row>
    <row r="3" spans="1:3" s="6" customFormat="1" x14ac:dyDescent="0.25">
      <c r="A3" s="79" t="s">
        <v>96</v>
      </c>
      <c r="B3" s="80" t="s">
        <v>97</v>
      </c>
    </row>
    <row r="4" spans="1:3" ht="14.4" x14ac:dyDescent="0.3">
      <c r="A4" s="81" t="s">
        <v>98</v>
      </c>
      <c r="B4" s="82">
        <f>Sum_Projekt_genehmigt</f>
        <v>0</v>
      </c>
      <c r="C4" s="84" t="str">
        <f>IF(Sum_Projekt_genehmigt&gt;max_Investitionskosten,"Maximal förderbarer Betrag von € " &amp; TEXT(max_Investitionskosten,"#.##0") &amp; " überschritten","")</f>
        <v/>
      </c>
    </row>
    <row r="5" spans="1:3" ht="15" thickBot="1" x14ac:dyDescent="0.35">
      <c r="A5" s="81" t="s">
        <v>85</v>
      </c>
      <c r="B5" s="82">
        <f>Sum_Personal_genehmigt</f>
        <v>0</v>
      </c>
      <c r="C5" s="84" t="str">
        <f>IF(Sum_Personal_genehmigt&gt;max_Perskosten_Total,"Maximal förderbarer Betrag von € " &amp; TEXT(max_Perskosten_Total,"#.##0") &amp; " überschritten","")</f>
        <v/>
      </c>
    </row>
    <row r="6" spans="1:3" ht="18.600000000000001" thickTop="1" thickBot="1" x14ac:dyDescent="0.5">
      <c r="A6" s="85" t="s">
        <v>99</v>
      </c>
      <c r="B6" s="86">
        <f>SUM(B4:B5)</f>
        <v>0</v>
      </c>
      <c r="C6" s="84" t="str">
        <f>IF(B6&gt;max_Gesamt,"Der maximal förderbare Gesamtbetrag wurde überschritten. Bitte entscheiden Sie, wie Sie diesen zwischen Investitionskosten und Personalkosten aufteilen möchten.","")</f>
        <v/>
      </c>
    </row>
    <row r="7" spans="1:3" ht="14.4" thickTop="1" x14ac:dyDescent="0.25">
      <c r="A7" s="73"/>
    </row>
    <row r="8" spans="1:3" ht="14.4" x14ac:dyDescent="0.3">
      <c r="A8" t="s">
        <v>99</v>
      </c>
      <c r="B8" s="82">
        <f>IF(Sum_Projekt_genehmigt&gt;max_Investitionskosten,max_Investitionskosten,Sum_Projekt_genehmigt)+IF(Sum_Personal_genehmigt&gt;max_Perskosten_Total,max_Perskosten_Total,Sum_Personal_genehmigt)</f>
        <v>0</v>
      </c>
    </row>
    <row r="9" spans="1:3" ht="15" thickBot="1" x14ac:dyDescent="0.35">
      <c r="A9" t="s">
        <v>100</v>
      </c>
      <c r="B9" s="92">
        <f>IF(B8&gt;max_Gesamt,max_Gesamt,'Cost overview'!B8)</f>
        <v>0</v>
      </c>
    </row>
    <row r="10" spans="1:3" ht="18.600000000000001" thickTop="1" thickBot="1" x14ac:dyDescent="0.5">
      <c r="A10" s="85" t="s">
        <v>101</v>
      </c>
      <c r="B10" s="86">
        <f>B9*IF(Gender_Bonus="ja",Prozent_mitGenderbonus,Prozent_ohneGenderbonus)</f>
        <v>0</v>
      </c>
    </row>
    <row r="11" spans="1:3" ht="14.4" thickTop="1" x14ac:dyDescent="0.25"/>
  </sheetData>
  <sheetProtection algorithmName="SHA-512" hashValue="DDCC5ryV1hBN2xQ00iAwksbSTZLinM8495wh/krwZBw5JtyQ7vz4hHrw9lO4rMaYbnWXhfzphFM6LhL0pkNUow==" saltValue="9mnFvNIEQR+PMXa+uNflFQ==" spinCount="100000" sheet="1" objects="1" scenarios="1"/>
  <mergeCells count="1">
    <mergeCell ref="A1:B1"/>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F4C0E-9087-468B-BD25-8EF423C6D475}">
  <sheetPr codeName="Tabelle11"/>
  <dimension ref="A1:K117"/>
  <sheetViews>
    <sheetView workbookViewId="0">
      <selection activeCell="K1" sqref="K1"/>
    </sheetView>
  </sheetViews>
  <sheetFormatPr baseColWidth="10" defaultColWidth="10.69921875" defaultRowHeight="13.8" x14ac:dyDescent="0.25"/>
  <cols>
    <col min="1" max="2" width="4.69921875" customWidth="1"/>
    <col min="3" max="3" width="13.09765625" bestFit="1" customWidth="1"/>
    <col min="4" max="4" width="15.19921875" bestFit="1" customWidth="1"/>
    <col min="5" max="9" width="12.09765625" style="37" customWidth="1"/>
    <col min="11" max="11" width="62.69921875" customWidth="1"/>
  </cols>
  <sheetData>
    <row r="1" spans="1:11" ht="48" customHeight="1" x14ac:dyDescent="0.25">
      <c r="A1">
        <v>0</v>
      </c>
      <c r="B1">
        <v>0</v>
      </c>
      <c r="C1" s="29" t="s">
        <v>6</v>
      </c>
      <c r="D1" s="29" t="s">
        <v>44</v>
      </c>
      <c r="E1" s="34" t="s">
        <v>38</v>
      </c>
      <c r="F1" s="34" t="s">
        <v>45</v>
      </c>
      <c r="G1" s="35" t="s">
        <v>46</v>
      </c>
      <c r="H1" s="35" t="s">
        <v>47</v>
      </c>
      <c r="I1" s="36" t="s">
        <v>39</v>
      </c>
      <c r="K1" s="50" t="s">
        <v>56</v>
      </c>
    </row>
    <row r="2" spans="1:11" x14ac:dyDescent="0.25">
      <c r="A2" t="e">
        <f t="shared" ref="A2:A33" ca="1" si="0">IF(OR(A1=-1,A1=ROWS(rng_Projekt)+ROWS(rng_Personal)+ROWS(rng_Miete)+ROWS(rng_Reise)),-1,A1+1)</f>
        <v>#REF!</v>
      </c>
      <c r="B2" t="e" cm="1">
        <f t="array" aca="1" ref="B2" ca="1">_xlfn.IFS(A2=-1,0,C2=C1,B1+1,TRUE(),0)</f>
        <v>#REF!</v>
      </c>
      <c r="C2" t="e" cm="1">
        <f t="array" aca="1" ref="C2" ca="1">_xlfn.IFS(A2=-1,"",A2&lt;=ROWS(rng_Projekt),"Projektkosten",A2&lt;=ROWS(rng_Projekt)+ROWS(rng_Personal),"Personalkosten",A2&lt;=ROWS(rng_Projekt)+ROWS(rng_Personal)+ROWS(rng_Miete),"Mietkosten",A2&lt;=ROWS(rng_Projekt)+ROWS(rng_Personal)+ROWS(rng_Miete)+ROWS(rng_Reise),"Reisekosten")</f>
        <v>#REF!</v>
      </c>
      <c r="D2" t="e" cm="1">
        <f t="array" aca="1" ref="D2" ca="1">IF(A2=-1,"",OFFSET(_xlfn.IFS(C2="Projektkosten",rng_Projekt,C2="Personalkosten",rng_Personal,C2="Mietkosten",rng_Miete,C2="Reisekosten",rng_Reise),B2,1,1,1))</f>
        <v>#REF!</v>
      </c>
      <c r="E2" s="37" t="e" cm="1">
        <f t="array" aca="1" ref="E2" ca="1">IF(A2=-1,"",OFFSET(_xlfn.IFS(C2="Projektkosten",rng_Projekt,C2="Personalkosten",rng_Personal,C2="Mietkosten",rng_Miete,C2="Reisekosten",rng_Reise),B2,2,1,1))</f>
        <v>#REF!</v>
      </c>
      <c r="F2" s="37" t="e" cm="1">
        <f t="array" aca="1" ref="F2" ca="1">IF(A2=-1,"",OFFSET(_xlfn.IFS(C2="Projektkosten",rng_Projekt,C2="Personalkosten",rng_Personal,C2="Mietkosten",rng_Miete,C2="Reisekosten",rng_Reise),B2,2,1,1))</f>
        <v>#REF!</v>
      </c>
      <c r="G2" s="37" t="e" cm="1">
        <f t="array" aca="1" ref="G2" ca="1">IF(A2=-1,"",OFFSET(_xlfn.IFS(C2="Projektkosten",rng_Projekt,C2="Personalkosten",rng_Personal,C2="Mietkosten",rng_Miete,C2="Reisekosten",rng_Reise),B2,4,1,1))</f>
        <v>#REF!</v>
      </c>
      <c r="H2" s="37" t="e" cm="1">
        <f t="array" aca="1" ref="H2" ca="1">IF(A2=-1,"",OFFSET(_xlfn.IFS(C2="Projektkosten",rng_Projekt,C2="Personalkosten",rng_Personal,C2="Mietkosten",rng_Miete,C2="Reisekosten",rng_Reise),B2,5,1,1))</f>
        <v>#REF!</v>
      </c>
      <c r="I2" s="37" t="e" cm="1">
        <f t="array" aca="1" ref="I2" ca="1">IF(A2=-1,"",OFFSET(_xlfn.IFS(C2="Projektkosten",rng_Projekt,C2="Personalkosten",rng_Personal,C2="Mietkosten",rng_Miete,C2="Reisekosten",rng_Reise),B2,6,1,1))</f>
        <v>#REF!</v>
      </c>
    </row>
    <row r="3" spans="1:11" x14ac:dyDescent="0.25">
      <c r="A3" t="e">
        <f t="shared" ca="1" si="0"/>
        <v>#REF!</v>
      </c>
      <c r="B3" t="e" cm="1">
        <f t="array" aca="1" ref="B3" ca="1">_xlfn.IFS(A3=-1,0,C3=C2,B2+1,TRUE(),0)</f>
        <v>#REF!</v>
      </c>
      <c r="C3" t="e" cm="1">
        <f t="array" aca="1" ref="C3" ca="1">_xlfn.IFS(A3=-1,"",A3&lt;=ROWS(rng_Projekt),"Projektkosten",A3&lt;=ROWS(rng_Projekt)+ROWS(rng_Personal),"Personalkosten",A3&lt;=ROWS(rng_Projekt)+ROWS(rng_Personal)+ROWS(rng_Miete),"Mietkosten",A3&lt;=ROWS(rng_Projekt)+ROWS(rng_Personal)+ROWS(rng_Miete)+ROWS(rng_Reise),"Reisekosten")</f>
        <v>#REF!</v>
      </c>
      <c r="D3" t="e" cm="1">
        <f t="array" aca="1" ref="D3" ca="1">IF(A3=-1,"",OFFSET(_xlfn.IFS(C3="Projektkosten",rng_Projekt,C3="Personalkosten",rng_Personal,C3="Mietkosten",rng_Miete,C3="Reisekosten",rng_Reise),B3,1,1,1))</f>
        <v>#REF!</v>
      </c>
      <c r="E3" s="37" t="e" cm="1">
        <f t="array" aca="1" ref="E3" ca="1">IF(A3=-1,"",OFFSET(_xlfn.IFS(C3="Projektkosten",rng_Projekt,C3="Personalkosten",rng_Personal,C3="Mietkosten",rng_Miete,C3="Reisekosten",rng_Reise),B3,2,1,1))</f>
        <v>#REF!</v>
      </c>
      <c r="F3" s="37" t="e" cm="1">
        <f t="array" aca="1" ref="F3" ca="1">IF(A3=-1,"",OFFSET(_xlfn.IFS(C3="Projektkosten",rng_Projekt,C3="Personalkosten",rng_Personal,C3="Mietkosten",rng_Miete,C3="Reisekosten",rng_Reise),B3,2,1,1))</f>
        <v>#REF!</v>
      </c>
      <c r="G3" s="37" t="e" cm="1">
        <f t="array" aca="1" ref="G3" ca="1">IF(A3=-1,"",OFFSET(_xlfn.IFS(C3="Projektkosten",rng_Projekt,C3="Personalkosten",rng_Personal,C3="Mietkosten",rng_Miete,C3="Reisekosten",rng_Reise),B3,4,1,1))</f>
        <v>#REF!</v>
      </c>
      <c r="H3" s="37" t="e" cm="1">
        <f t="array" aca="1" ref="H3" ca="1">IF(A3=-1,"",OFFSET(_xlfn.IFS(C3="Projektkosten",rng_Projekt,C3="Personalkosten",rng_Personal,C3="Mietkosten",rng_Miete,C3="Reisekosten",rng_Reise),B3,5,1,1))</f>
        <v>#REF!</v>
      </c>
      <c r="I3" s="37" t="e" cm="1">
        <f t="array" aca="1" ref="I3" ca="1">IF(A3=-1,"",OFFSET(_xlfn.IFS(C3="Projektkosten",rng_Projekt,C3="Personalkosten",rng_Personal,C3="Mietkosten",rng_Miete,C3="Reisekosten",rng_Reise),B3,6,1,1))</f>
        <v>#REF!</v>
      </c>
    </row>
    <row r="4" spans="1:11" x14ac:dyDescent="0.25">
      <c r="A4" t="e">
        <f t="shared" ca="1" si="0"/>
        <v>#REF!</v>
      </c>
      <c r="B4" t="e" cm="1">
        <f t="array" aca="1" ref="B4" ca="1">_xlfn.IFS(A4=-1,0,C4=C3,B3+1,TRUE(),0)</f>
        <v>#REF!</v>
      </c>
      <c r="C4" t="e" cm="1">
        <f t="array" aca="1" ref="C4" ca="1">_xlfn.IFS(A4=-1,"",A4&lt;=ROWS(rng_Projekt),"Projektkosten",A4&lt;=ROWS(rng_Projekt)+ROWS(rng_Personal),"Personalkosten",A4&lt;=ROWS(rng_Projekt)+ROWS(rng_Personal)+ROWS(rng_Miete),"Mietkosten",A4&lt;=ROWS(rng_Projekt)+ROWS(rng_Personal)+ROWS(rng_Miete)+ROWS(rng_Reise),"Reisekosten")</f>
        <v>#REF!</v>
      </c>
      <c r="D4" t="e" cm="1">
        <f t="array" aca="1" ref="D4" ca="1">IF(A4=-1,"",OFFSET(_xlfn.IFS(C4="Projektkosten",rng_Projekt,C4="Personalkosten",rng_Personal,C4="Mietkosten",rng_Miete,C4="Reisekosten",rng_Reise),B4,1,1,1))</f>
        <v>#REF!</v>
      </c>
      <c r="E4" s="37" t="e" cm="1">
        <f t="array" aca="1" ref="E4" ca="1">IF(A4=-1,"",OFFSET(_xlfn.IFS(C4="Projektkosten",rng_Projekt,C4="Personalkosten",rng_Personal,C4="Mietkosten",rng_Miete,C4="Reisekosten",rng_Reise),B4,2,1,1))</f>
        <v>#REF!</v>
      </c>
      <c r="F4" s="37" t="e" cm="1">
        <f t="array" aca="1" ref="F4" ca="1">IF(A4=-1,"",OFFSET(_xlfn.IFS(C4="Projektkosten",rng_Projekt,C4="Personalkosten",rng_Personal,C4="Mietkosten",rng_Miete,C4="Reisekosten",rng_Reise),B4,2,1,1))</f>
        <v>#REF!</v>
      </c>
      <c r="G4" s="37" t="e" cm="1">
        <f t="array" aca="1" ref="G4" ca="1">IF(A4=-1,"",OFFSET(_xlfn.IFS(C4="Projektkosten",rng_Projekt,C4="Personalkosten",rng_Personal,C4="Mietkosten",rng_Miete,C4="Reisekosten",rng_Reise),B4,4,1,1))</f>
        <v>#REF!</v>
      </c>
      <c r="H4" s="37" t="e" cm="1">
        <f t="array" aca="1" ref="H4" ca="1">IF(A4=-1,"",OFFSET(_xlfn.IFS(C4="Projektkosten",rng_Projekt,C4="Personalkosten",rng_Personal,C4="Mietkosten",rng_Miete,C4="Reisekosten",rng_Reise),B4,5,1,1))</f>
        <v>#REF!</v>
      </c>
      <c r="I4" s="37" t="e" cm="1">
        <f t="array" aca="1" ref="I4" ca="1">IF(A4=-1,"",OFFSET(_xlfn.IFS(C4="Projektkosten",rng_Projekt,C4="Personalkosten",rng_Personal,C4="Mietkosten",rng_Miete,C4="Reisekosten",rng_Reise),B4,6,1,1))</f>
        <v>#REF!</v>
      </c>
    </row>
    <row r="5" spans="1:11" x14ac:dyDescent="0.25">
      <c r="A5" t="e">
        <f t="shared" ca="1" si="0"/>
        <v>#REF!</v>
      </c>
      <c r="B5" t="e" cm="1">
        <f t="array" aca="1" ref="B5" ca="1">_xlfn.IFS(A5=-1,0,C5=C4,B4+1,TRUE(),0)</f>
        <v>#REF!</v>
      </c>
      <c r="C5" t="e" cm="1">
        <f t="array" aca="1" ref="C5" ca="1">_xlfn.IFS(A5=-1,"",A5&lt;=ROWS(rng_Projekt),"Projektkosten",A5&lt;=ROWS(rng_Projekt)+ROWS(rng_Personal),"Personalkosten",A5&lt;=ROWS(rng_Projekt)+ROWS(rng_Personal)+ROWS(rng_Miete),"Mietkosten",A5&lt;=ROWS(rng_Projekt)+ROWS(rng_Personal)+ROWS(rng_Miete)+ROWS(rng_Reise),"Reisekosten")</f>
        <v>#REF!</v>
      </c>
      <c r="D5" t="e" cm="1">
        <f t="array" aca="1" ref="D5" ca="1">IF(A5=-1,"",OFFSET(_xlfn.IFS(C5="Projektkosten",rng_Projekt,C5="Personalkosten",rng_Personal,C5="Mietkosten",rng_Miete,C5="Reisekosten",rng_Reise),B5,1,1,1))</f>
        <v>#REF!</v>
      </c>
      <c r="E5" s="37" t="e" cm="1">
        <f t="array" aca="1" ref="E5" ca="1">IF(A5=-1,"",OFFSET(_xlfn.IFS(C5="Projektkosten",rng_Projekt,C5="Personalkosten",rng_Personal,C5="Mietkosten",rng_Miete,C5="Reisekosten",rng_Reise),B5,2,1,1))</f>
        <v>#REF!</v>
      </c>
      <c r="F5" s="37" t="e" cm="1">
        <f t="array" aca="1" ref="F5" ca="1">IF(A5=-1,"",OFFSET(_xlfn.IFS(C5="Projektkosten",rng_Projekt,C5="Personalkosten",rng_Personal,C5="Mietkosten",rng_Miete,C5="Reisekosten",rng_Reise),B5,2,1,1))</f>
        <v>#REF!</v>
      </c>
      <c r="G5" s="37" t="e" cm="1">
        <f t="array" aca="1" ref="G5" ca="1">IF(A5=-1,"",OFFSET(_xlfn.IFS(C5="Projektkosten",rng_Projekt,C5="Personalkosten",rng_Personal,C5="Mietkosten",rng_Miete,C5="Reisekosten",rng_Reise),B5,4,1,1))</f>
        <v>#REF!</v>
      </c>
      <c r="H5" s="37" t="e" cm="1">
        <f t="array" aca="1" ref="H5" ca="1">IF(A5=-1,"",OFFSET(_xlfn.IFS(C5="Projektkosten",rng_Projekt,C5="Personalkosten",rng_Personal,C5="Mietkosten",rng_Miete,C5="Reisekosten",rng_Reise),B5,5,1,1))</f>
        <v>#REF!</v>
      </c>
      <c r="I5" s="37" t="e" cm="1">
        <f t="array" aca="1" ref="I5" ca="1">IF(A5=-1,"",OFFSET(_xlfn.IFS(C5="Projektkosten",rng_Projekt,C5="Personalkosten",rng_Personal,C5="Mietkosten",rng_Miete,C5="Reisekosten",rng_Reise),B5,6,1,1))</f>
        <v>#REF!</v>
      </c>
    </row>
    <row r="6" spans="1:11" x14ac:dyDescent="0.25">
      <c r="A6" t="e">
        <f t="shared" ca="1" si="0"/>
        <v>#REF!</v>
      </c>
      <c r="B6" t="e" cm="1">
        <f t="array" aca="1" ref="B6" ca="1">_xlfn.IFS(A6=-1,0,C6=C5,B5+1,TRUE(),0)</f>
        <v>#REF!</v>
      </c>
      <c r="C6" t="e" cm="1">
        <f t="array" aca="1" ref="C6" ca="1">_xlfn.IFS(A6=-1,"",A6&lt;=ROWS(rng_Projekt),"Projektkosten",A6&lt;=ROWS(rng_Projekt)+ROWS(rng_Personal),"Personalkosten",A6&lt;=ROWS(rng_Projekt)+ROWS(rng_Personal)+ROWS(rng_Miete),"Mietkosten",A6&lt;=ROWS(rng_Projekt)+ROWS(rng_Personal)+ROWS(rng_Miete)+ROWS(rng_Reise),"Reisekosten")</f>
        <v>#REF!</v>
      </c>
      <c r="D6" t="e" cm="1">
        <f t="array" aca="1" ref="D6" ca="1">IF(A6=-1,"",OFFSET(_xlfn.IFS(C6="Projektkosten",rng_Projekt,C6="Personalkosten",rng_Personal,C6="Mietkosten",rng_Miete,C6="Reisekosten",rng_Reise),B6,1,1,1))</f>
        <v>#REF!</v>
      </c>
      <c r="E6" s="37" t="e" cm="1">
        <f t="array" aca="1" ref="E6" ca="1">IF(A6=-1,"",OFFSET(_xlfn.IFS(C6="Projektkosten",rng_Projekt,C6="Personalkosten",rng_Personal,C6="Mietkosten",rng_Miete,C6="Reisekosten",rng_Reise),B6,2,1,1))</f>
        <v>#REF!</v>
      </c>
      <c r="F6" s="37" t="e" cm="1">
        <f t="array" aca="1" ref="F6" ca="1">IF(A6=-1,"",OFFSET(_xlfn.IFS(C6="Projektkosten",rng_Projekt,C6="Personalkosten",rng_Personal,C6="Mietkosten",rng_Miete,C6="Reisekosten",rng_Reise),B6,2,1,1))</f>
        <v>#REF!</v>
      </c>
      <c r="G6" s="37" t="e" cm="1">
        <f t="array" aca="1" ref="G6" ca="1">IF(A6=-1,"",OFFSET(_xlfn.IFS(C6="Projektkosten",rng_Projekt,C6="Personalkosten",rng_Personal,C6="Mietkosten",rng_Miete,C6="Reisekosten",rng_Reise),B6,4,1,1))</f>
        <v>#REF!</v>
      </c>
      <c r="H6" s="37" t="e" cm="1">
        <f t="array" aca="1" ref="H6" ca="1">IF(A6=-1,"",OFFSET(_xlfn.IFS(C6="Projektkosten",rng_Projekt,C6="Personalkosten",rng_Personal,C6="Mietkosten",rng_Miete,C6="Reisekosten",rng_Reise),B6,5,1,1))</f>
        <v>#REF!</v>
      </c>
      <c r="I6" s="37" t="e" cm="1">
        <f t="array" aca="1" ref="I6" ca="1">IF(A6=-1,"",OFFSET(_xlfn.IFS(C6="Projektkosten",rng_Projekt,C6="Personalkosten",rng_Personal,C6="Mietkosten",rng_Miete,C6="Reisekosten",rng_Reise),B6,6,1,1))</f>
        <v>#REF!</v>
      </c>
    </row>
    <row r="7" spans="1:11" x14ac:dyDescent="0.25">
      <c r="A7" t="e">
        <f t="shared" ca="1" si="0"/>
        <v>#REF!</v>
      </c>
      <c r="B7" t="e" cm="1">
        <f t="array" aca="1" ref="B7" ca="1">_xlfn.IFS(A7=-1,0,C7=C6,B6+1,TRUE(),0)</f>
        <v>#REF!</v>
      </c>
      <c r="C7" t="e" cm="1">
        <f t="array" aca="1" ref="C7" ca="1">_xlfn.IFS(A7=-1,"",A7&lt;=ROWS(rng_Projekt),"Projektkosten",A7&lt;=ROWS(rng_Projekt)+ROWS(rng_Personal),"Personalkosten",A7&lt;=ROWS(rng_Projekt)+ROWS(rng_Personal)+ROWS(rng_Miete),"Mietkosten",A7&lt;=ROWS(rng_Projekt)+ROWS(rng_Personal)+ROWS(rng_Miete)+ROWS(rng_Reise),"Reisekosten")</f>
        <v>#REF!</v>
      </c>
      <c r="D7" t="e" cm="1">
        <f t="array" aca="1" ref="D7" ca="1">IF(A7=-1,"",OFFSET(_xlfn.IFS(C7="Projektkosten",rng_Projekt,C7="Personalkosten",rng_Personal,C7="Mietkosten",rng_Miete,C7="Reisekosten",rng_Reise),B7,1,1,1))</f>
        <v>#REF!</v>
      </c>
      <c r="E7" s="37" t="e" cm="1">
        <f t="array" aca="1" ref="E7" ca="1">IF(A7=-1,"",OFFSET(_xlfn.IFS(C7="Projektkosten",rng_Projekt,C7="Personalkosten",rng_Personal,C7="Mietkosten",rng_Miete,C7="Reisekosten",rng_Reise),B7,2,1,1))</f>
        <v>#REF!</v>
      </c>
      <c r="F7" s="37" t="e" cm="1">
        <f t="array" aca="1" ref="F7" ca="1">IF(A7=-1,"",OFFSET(_xlfn.IFS(C7="Projektkosten",rng_Projekt,C7="Personalkosten",rng_Personal,C7="Mietkosten",rng_Miete,C7="Reisekosten",rng_Reise),B7,2,1,1))</f>
        <v>#REF!</v>
      </c>
      <c r="G7" s="37" t="e" cm="1">
        <f t="array" aca="1" ref="G7" ca="1">IF(A7=-1,"",OFFSET(_xlfn.IFS(C7="Projektkosten",rng_Projekt,C7="Personalkosten",rng_Personal,C7="Mietkosten",rng_Miete,C7="Reisekosten",rng_Reise),B7,4,1,1))</f>
        <v>#REF!</v>
      </c>
      <c r="H7" s="37" t="e" cm="1">
        <f t="array" aca="1" ref="H7" ca="1">IF(A7=-1,"",OFFSET(_xlfn.IFS(C7="Projektkosten",rng_Projekt,C7="Personalkosten",rng_Personal,C7="Mietkosten",rng_Miete,C7="Reisekosten",rng_Reise),B7,5,1,1))</f>
        <v>#REF!</v>
      </c>
      <c r="I7" s="37" t="e" cm="1">
        <f t="array" aca="1" ref="I7" ca="1">IF(A7=-1,"",OFFSET(_xlfn.IFS(C7="Projektkosten",rng_Projekt,C7="Personalkosten",rng_Personal,C7="Mietkosten",rng_Miete,C7="Reisekosten",rng_Reise),B7,6,1,1))</f>
        <v>#REF!</v>
      </c>
    </row>
    <row r="8" spans="1:11" x14ac:dyDescent="0.25">
      <c r="A8" t="e">
        <f t="shared" ca="1" si="0"/>
        <v>#REF!</v>
      </c>
      <c r="B8" t="e" cm="1">
        <f t="array" aca="1" ref="B8" ca="1">_xlfn.IFS(A8=-1,0,C8=C7,B7+1,TRUE(),0)</f>
        <v>#REF!</v>
      </c>
      <c r="C8" t="e" cm="1">
        <f t="array" aca="1" ref="C8" ca="1">_xlfn.IFS(A8=-1,"",A8&lt;=ROWS(rng_Projekt),"Projektkosten",A8&lt;=ROWS(rng_Projekt)+ROWS(rng_Personal),"Personalkosten",A8&lt;=ROWS(rng_Projekt)+ROWS(rng_Personal)+ROWS(rng_Miete),"Mietkosten",A8&lt;=ROWS(rng_Projekt)+ROWS(rng_Personal)+ROWS(rng_Miete)+ROWS(rng_Reise),"Reisekosten")</f>
        <v>#REF!</v>
      </c>
      <c r="D8" t="e" cm="1">
        <f t="array" aca="1" ref="D8" ca="1">IF(A8=-1,"",OFFSET(_xlfn.IFS(C8="Projektkosten",rng_Projekt,C8="Personalkosten",rng_Personal,C8="Mietkosten",rng_Miete,C8="Reisekosten",rng_Reise),B8,1,1,1))</f>
        <v>#REF!</v>
      </c>
      <c r="E8" s="37" t="e" cm="1">
        <f t="array" aca="1" ref="E8" ca="1">IF(A8=-1,"",OFFSET(_xlfn.IFS(C8="Projektkosten",rng_Projekt,C8="Personalkosten",rng_Personal,C8="Mietkosten",rng_Miete,C8="Reisekosten",rng_Reise),B8,2,1,1))</f>
        <v>#REF!</v>
      </c>
      <c r="F8" s="37" t="e" cm="1">
        <f t="array" aca="1" ref="F8" ca="1">IF(A8=-1,"",OFFSET(_xlfn.IFS(C8="Projektkosten",rng_Projekt,C8="Personalkosten",rng_Personal,C8="Mietkosten",rng_Miete,C8="Reisekosten",rng_Reise),B8,2,1,1))</f>
        <v>#REF!</v>
      </c>
      <c r="G8" s="37" t="e" cm="1">
        <f t="array" aca="1" ref="G8" ca="1">IF(A8=-1,"",OFFSET(_xlfn.IFS(C8="Projektkosten",rng_Projekt,C8="Personalkosten",rng_Personal,C8="Mietkosten",rng_Miete,C8="Reisekosten",rng_Reise),B8,4,1,1))</f>
        <v>#REF!</v>
      </c>
      <c r="H8" s="37" t="e" cm="1">
        <f t="array" aca="1" ref="H8" ca="1">IF(A8=-1,"",OFFSET(_xlfn.IFS(C8="Projektkosten",rng_Projekt,C8="Personalkosten",rng_Personal,C8="Mietkosten",rng_Miete,C8="Reisekosten",rng_Reise),B8,5,1,1))</f>
        <v>#REF!</v>
      </c>
      <c r="I8" s="37" t="e" cm="1">
        <f t="array" aca="1" ref="I8" ca="1">IF(A8=-1,"",OFFSET(_xlfn.IFS(C8="Projektkosten",rng_Projekt,C8="Personalkosten",rng_Personal,C8="Mietkosten",rng_Miete,C8="Reisekosten",rng_Reise),B8,6,1,1))</f>
        <v>#REF!</v>
      </c>
    </row>
    <row r="9" spans="1:11" x14ac:dyDescent="0.25">
      <c r="A9" t="e">
        <f t="shared" ca="1" si="0"/>
        <v>#REF!</v>
      </c>
      <c r="B9" t="e" cm="1">
        <f t="array" aca="1" ref="B9" ca="1">_xlfn.IFS(A9=-1,0,C9=C8,B8+1,TRUE(),0)</f>
        <v>#REF!</v>
      </c>
      <c r="C9" t="e" cm="1">
        <f t="array" aca="1" ref="C9" ca="1">_xlfn.IFS(A9=-1,"",A9&lt;=ROWS(rng_Projekt),"Projektkosten",A9&lt;=ROWS(rng_Projekt)+ROWS(rng_Personal),"Personalkosten",A9&lt;=ROWS(rng_Projekt)+ROWS(rng_Personal)+ROWS(rng_Miete),"Mietkosten",A9&lt;=ROWS(rng_Projekt)+ROWS(rng_Personal)+ROWS(rng_Miete)+ROWS(rng_Reise),"Reisekosten")</f>
        <v>#REF!</v>
      </c>
      <c r="D9" t="e" cm="1">
        <f t="array" aca="1" ref="D9" ca="1">IF(A9=-1,"",OFFSET(_xlfn.IFS(C9="Projektkosten",rng_Projekt,C9="Personalkosten",rng_Personal,C9="Mietkosten",rng_Miete,C9="Reisekosten",rng_Reise),B9,1,1,1))</f>
        <v>#REF!</v>
      </c>
      <c r="E9" s="37" t="e" cm="1">
        <f t="array" aca="1" ref="E9" ca="1">IF(A9=-1,"",OFFSET(_xlfn.IFS(C9="Projektkosten",rng_Projekt,C9="Personalkosten",rng_Personal,C9="Mietkosten",rng_Miete,C9="Reisekosten",rng_Reise),B9,2,1,1))</f>
        <v>#REF!</v>
      </c>
      <c r="F9" s="37" t="e" cm="1">
        <f t="array" aca="1" ref="F9" ca="1">IF(A9=-1,"",OFFSET(_xlfn.IFS(C9="Projektkosten",rng_Projekt,C9="Personalkosten",rng_Personal,C9="Mietkosten",rng_Miete,C9="Reisekosten",rng_Reise),B9,2,1,1))</f>
        <v>#REF!</v>
      </c>
      <c r="G9" s="37" t="e" cm="1">
        <f t="array" aca="1" ref="G9" ca="1">IF(A9=-1,"",OFFSET(_xlfn.IFS(C9="Projektkosten",rng_Projekt,C9="Personalkosten",rng_Personal,C9="Mietkosten",rng_Miete,C9="Reisekosten",rng_Reise),B9,4,1,1))</f>
        <v>#REF!</v>
      </c>
      <c r="H9" s="37" t="e" cm="1">
        <f t="array" aca="1" ref="H9" ca="1">IF(A9=-1,"",OFFSET(_xlfn.IFS(C9="Projektkosten",rng_Projekt,C9="Personalkosten",rng_Personal,C9="Mietkosten",rng_Miete,C9="Reisekosten",rng_Reise),B9,5,1,1))</f>
        <v>#REF!</v>
      </c>
      <c r="I9" s="37" t="e" cm="1">
        <f t="array" aca="1" ref="I9" ca="1">IF(A9=-1,"",OFFSET(_xlfn.IFS(C9="Projektkosten",rng_Projekt,C9="Personalkosten",rng_Personal,C9="Mietkosten",rng_Miete,C9="Reisekosten",rng_Reise),B9,6,1,1))</f>
        <v>#REF!</v>
      </c>
    </row>
    <row r="10" spans="1:11" x14ac:dyDescent="0.25">
      <c r="A10" t="e">
        <f t="shared" ca="1" si="0"/>
        <v>#REF!</v>
      </c>
      <c r="B10" t="e" cm="1">
        <f t="array" aca="1" ref="B10" ca="1">_xlfn.IFS(A10=-1,0,C10=C9,B9+1,TRUE(),0)</f>
        <v>#REF!</v>
      </c>
      <c r="C10" t="e" cm="1">
        <f t="array" aca="1" ref="C10" ca="1">_xlfn.IFS(A10=-1,"",A10&lt;=ROWS(rng_Projekt),"Projektkosten",A10&lt;=ROWS(rng_Projekt)+ROWS(rng_Personal),"Personalkosten",A10&lt;=ROWS(rng_Projekt)+ROWS(rng_Personal)+ROWS(rng_Miete),"Mietkosten",A10&lt;=ROWS(rng_Projekt)+ROWS(rng_Personal)+ROWS(rng_Miete)+ROWS(rng_Reise),"Reisekosten")</f>
        <v>#REF!</v>
      </c>
      <c r="D10" t="e" cm="1">
        <f t="array" aca="1" ref="D10" ca="1">IF(A10=-1,"",OFFSET(_xlfn.IFS(C10="Projektkosten",rng_Projekt,C10="Personalkosten",rng_Personal,C10="Mietkosten",rng_Miete,C10="Reisekosten",rng_Reise),B10,1,1,1))</f>
        <v>#REF!</v>
      </c>
      <c r="E10" s="37" t="e" cm="1">
        <f t="array" aca="1" ref="E10" ca="1">IF(A10=-1,"",OFFSET(_xlfn.IFS(C10="Projektkosten",rng_Projekt,C10="Personalkosten",rng_Personal,C10="Mietkosten",rng_Miete,C10="Reisekosten",rng_Reise),B10,2,1,1))</f>
        <v>#REF!</v>
      </c>
      <c r="F10" s="37" t="e" cm="1">
        <f t="array" aca="1" ref="F10" ca="1">IF(A10=-1,"",OFFSET(_xlfn.IFS(C10="Projektkosten",rng_Projekt,C10="Personalkosten",rng_Personal,C10="Mietkosten",rng_Miete,C10="Reisekosten",rng_Reise),B10,2,1,1))</f>
        <v>#REF!</v>
      </c>
      <c r="G10" s="37" t="e" cm="1">
        <f t="array" aca="1" ref="G10" ca="1">IF(A10=-1,"",OFFSET(_xlfn.IFS(C10="Projektkosten",rng_Projekt,C10="Personalkosten",rng_Personal,C10="Mietkosten",rng_Miete,C10="Reisekosten",rng_Reise),B10,4,1,1))</f>
        <v>#REF!</v>
      </c>
      <c r="H10" s="37" t="e" cm="1">
        <f t="array" aca="1" ref="H10" ca="1">IF(A10=-1,"",OFFSET(_xlfn.IFS(C10="Projektkosten",rng_Projekt,C10="Personalkosten",rng_Personal,C10="Mietkosten",rng_Miete,C10="Reisekosten",rng_Reise),B10,5,1,1))</f>
        <v>#REF!</v>
      </c>
      <c r="I10" s="37" t="e" cm="1">
        <f t="array" aca="1" ref="I10" ca="1">IF(A10=-1,"",OFFSET(_xlfn.IFS(C10="Projektkosten",rng_Projekt,C10="Personalkosten",rng_Personal,C10="Mietkosten",rng_Miete,C10="Reisekosten",rng_Reise),B10,6,1,1))</f>
        <v>#REF!</v>
      </c>
    </row>
    <row r="11" spans="1:11" x14ac:dyDescent="0.25">
      <c r="A11" t="e">
        <f t="shared" ca="1" si="0"/>
        <v>#REF!</v>
      </c>
      <c r="B11" t="e" cm="1">
        <f t="array" aca="1" ref="B11" ca="1">_xlfn.IFS(A11=-1,0,C11=C10,B10+1,TRUE(),0)</f>
        <v>#REF!</v>
      </c>
      <c r="C11" t="e" cm="1">
        <f t="array" aca="1" ref="C11" ca="1">_xlfn.IFS(A11=-1,"",A11&lt;=ROWS(rng_Projekt),"Projektkosten",A11&lt;=ROWS(rng_Projekt)+ROWS(rng_Personal),"Personalkosten",A11&lt;=ROWS(rng_Projekt)+ROWS(rng_Personal)+ROWS(rng_Miete),"Mietkosten",A11&lt;=ROWS(rng_Projekt)+ROWS(rng_Personal)+ROWS(rng_Miete)+ROWS(rng_Reise),"Reisekosten")</f>
        <v>#REF!</v>
      </c>
      <c r="D11" t="e" cm="1">
        <f t="array" aca="1" ref="D11" ca="1">IF(A11=-1,"",OFFSET(_xlfn.IFS(C11="Projektkosten",rng_Projekt,C11="Personalkosten",rng_Personal,C11="Mietkosten",rng_Miete,C11="Reisekosten",rng_Reise),B11,1,1,1))</f>
        <v>#REF!</v>
      </c>
      <c r="E11" s="37" t="e" cm="1">
        <f t="array" aca="1" ref="E11" ca="1">IF(A11=-1,"",OFFSET(_xlfn.IFS(C11="Projektkosten",rng_Projekt,C11="Personalkosten",rng_Personal,C11="Mietkosten",rng_Miete,C11="Reisekosten",rng_Reise),B11,2,1,1))</f>
        <v>#REF!</v>
      </c>
      <c r="F11" s="37" t="e" cm="1">
        <f t="array" aca="1" ref="F11" ca="1">IF(A11=-1,"",OFFSET(_xlfn.IFS(C11="Projektkosten",rng_Projekt,C11="Personalkosten",rng_Personal,C11="Mietkosten",rng_Miete,C11="Reisekosten",rng_Reise),B11,2,1,1))</f>
        <v>#REF!</v>
      </c>
      <c r="G11" s="37" t="e" cm="1">
        <f t="array" aca="1" ref="G11" ca="1">IF(A11=-1,"",OFFSET(_xlfn.IFS(C11="Projektkosten",rng_Projekt,C11="Personalkosten",rng_Personal,C11="Mietkosten",rng_Miete,C11="Reisekosten",rng_Reise),B11,4,1,1))</f>
        <v>#REF!</v>
      </c>
      <c r="H11" s="37" t="e" cm="1">
        <f t="array" aca="1" ref="H11" ca="1">IF(A11=-1,"",OFFSET(_xlfn.IFS(C11="Projektkosten",rng_Projekt,C11="Personalkosten",rng_Personal,C11="Mietkosten",rng_Miete,C11="Reisekosten",rng_Reise),B11,5,1,1))</f>
        <v>#REF!</v>
      </c>
      <c r="I11" s="37" t="e" cm="1">
        <f t="array" aca="1" ref="I11" ca="1">IF(A11=-1,"",OFFSET(_xlfn.IFS(C11="Projektkosten",rng_Projekt,C11="Personalkosten",rng_Personal,C11="Mietkosten",rng_Miete,C11="Reisekosten",rng_Reise),B11,6,1,1))</f>
        <v>#REF!</v>
      </c>
    </row>
    <row r="12" spans="1:11" x14ac:dyDescent="0.25">
      <c r="A12" t="e">
        <f t="shared" ca="1" si="0"/>
        <v>#REF!</v>
      </c>
      <c r="B12" t="e" cm="1">
        <f t="array" aca="1" ref="B12" ca="1">_xlfn.IFS(A12=-1,0,C12=C11,B11+1,TRUE(),0)</f>
        <v>#REF!</v>
      </c>
      <c r="C12" t="e" cm="1">
        <f t="array" aca="1" ref="C12" ca="1">_xlfn.IFS(A12=-1,"",A12&lt;=ROWS(rng_Projekt),"Projektkosten",A12&lt;=ROWS(rng_Projekt)+ROWS(rng_Personal),"Personalkosten",A12&lt;=ROWS(rng_Projekt)+ROWS(rng_Personal)+ROWS(rng_Miete),"Mietkosten",A12&lt;=ROWS(rng_Projekt)+ROWS(rng_Personal)+ROWS(rng_Miete)+ROWS(rng_Reise),"Reisekosten")</f>
        <v>#REF!</v>
      </c>
      <c r="D12" t="e" cm="1">
        <f t="array" aca="1" ref="D12" ca="1">IF(A12=-1,"",OFFSET(_xlfn.IFS(C12="Projektkosten",rng_Projekt,C12="Personalkosten",rng_Personal,C12="Mietkosten",rng_Miete,C12="Reisekosten",rng_Reise),B12,1,1,1))</f>
        <v>#REF!</v>
      </c>
      <c r="E12" s="37" t="e" cm="1">
        <f t="array" aca="1" ref="E12" ca="1">IF(A12=-1,"",OFFSET(_xlfn.IFS(C12="Projektkosten",rng_Projekt,C12="Personalkosten",rng_Personal,C12="Mietkosten",rng_Miete,C12="Reisekosten",rng_Reise),B12,2,1,1))</f>
        <v>#REF!</v>
      </c>
      <c r="F12" s="37" t="e" cm="1">
        <f t="array" aca="1" ref="F12" ca="1">IF(A12=-1,"",OFFSET(_xlfn.IFS(C12="Projektkosten",rng_Projekt,C12="Personalkosten",rng_Personal,C12="Mietkosten",rng_Miete,C12="Reisekosten",rng_Reise),B12,2,1,1))</f>
        <v>#REF!</v>
      </c>
      <c r="G12" s="37" t="e" cm="1">
        <f t="array" aca="1" ref="G12" ca="1">IF(A12=-1,"",OFFSET(_xlfn.IFS(C12="Projektkosten",rng_Projekt,C12="Personalkosten",rng_Personal,C12="Mietkosten",rng_Miete,C12="Reisekosten",rng_Reise),B12,4,1,1))</f>
        <v>#REF!</v>
      </c>
      <c r="H12" s="37" t="e" cm="1">
        <f t="array" aca="1" ref="H12" ca="1">IF(A12=-1,"",OFFSET(_xlfn.IFS(C12="Projektkosten",rng_Projekt,C12="Personalkosten",rng_Personal,C12="Mietkosten",rng_Miete,C12="Reisekosten",rng_Reise),B12,5,1,1))</f>
        <v>#REF!</v>
      </c>
      <c r="I12" s="37" t="e" cm="1">
        <f t="array" aca="1" ref="I12" ca="1">IF(A12=-1,"",OFFSET(_xlfn.IFS(C12="Projektkosten",rng_Projekt,C12="Personalkosten",rng_Personal,C12="Mietkosten",rng_Miete,C12="Reisekosten",rng_Reise),B12,6,1,1))</f>
        <v>#REF!</v>
      </c>
    </row>
    <row r="13" spans="1:11" x14ac:dyDescent="0.25">
      <c r="A13" t="e">
        <f t="shared" ca="1" si="0"/>
        <v>#REF!</v>
      </c>
      <c r="B13" t="e" cm="1">
        <f t="array" aca="1" ref="B13" ca="1">_xlfn.IFS(A13=-1,0,C13=C12,B12+1,TRUE(),0)</f>
        <v>#REF!</v>
      </c>
      <c r="C13" t="e" cm="1">
        <f t="array" aca="1" ref="C13" ca="1">_xlfn.IFS(A13=-1,"",A13&lt;=ROWS(rng_Projekt),"Projektkosten",A13&lt;=ROWS(rng_Projekt)+ROWS(rng_Personal),"Personalkosten",A13&lt;=ROWS(rng_Projekt)+ROWS(rng_Personal)+ROWS(rng_Miete),"Mietkosten",A13&lt;=ROWS(rng_Projekt)+ROWS(rng_Personal)+ROWS(rng_Miete)+ROWS(rng_Reise),"Reisekosten")</f>
        <v>#REF!</v>
      </c>
      <c r="D13" t="e" cm="1">
        <f t="array" aca="1" ref="D13" ca="1">IF(A13=-1,"",OFFSET(_xlfn.IFS(C13="Projektkosten",rng_Projekt,C13="Personalkosten",rng_Personal,C13="Mietkosten",rng_Miete,C13="Reisekosten",rng_Reise),B13,1,1,1))</f>
        <v>#REF!</v>
      </c>
      <c r="E13" s="37" t="e" cm="1">
        <f t="array" aca="1" ref="E13" ca="1">IF(A13=-1,"",OFFSET(_xlfn.IFS(C13="Projektkosten",rng_Projekt,C13="Personalkosten",rng_Personal,C13="Mietkosten",rng_Miete,C13="Reisekosten",rng_Reise),B13,2,1,1))</f>
        <v>#REF!</v>
      </c>
      <c r="F13" s="37" t="e" cm="1">
        <f t="array" aca="1" ref="F13" ca="1">IF(A13=-1,"",OFFSET(_xlfn.IFS(C13="Projektkosten",rng_Projekt,C13="Personalkosten",rng_Personal,C13="Mietkosten",rng_Miete,C13="Reisekosten",rng_Reise),B13,2,1,1))</f>
        <v>#REF!</v>
      </c>
      <c r="G13" s="37" t="e" cm="1">
        <f t="array" aca="1" ref="G13" ca="1">IF(A13=-1,"",OFFSET(_xlfn.IFS(C13="Projektkosten",rng_Projekt,C13="Personalkosten",rng_Personal,C13="Mietkosten",rng_Miete,C13="Reisekosten",rng_Reise),B13,4,1,1))</f>
        <v>#REF!</v>
      </c>
      <c r="H13" s="37" t="e" cm="1">
        <f t="array" aca="1" ref="H13" ca="1">IF(A13=-1,"",OFFSET(_xlfn.IFS(C13="Projektkosten",rng_Projekt,C13="Personalkosten",rng_Personal,C13="Mietkosten",rng_Miete,C13="Reisekosten",rng_Reise),B13,5,1,1))</f>
        <v>#REF!</v>
      </c>
      <c r="I13" s="37" t="e" cm="1">
        <f t="array" aca="1" ref="I13" ca="1">IF(A13=-1,"",OFFSET(_xlfn.IFS(C13="Projektkosten",rng_Projekt,C13="Personalkosten",rng_Personal,C13="Mietkosten",rng_Miete,C13="Reisekosten",rng_Reise),B13,6,1,1))</f>
        <v>#REF!</v>
      </c>
    </row>
    <row r="14" spans="1:11" x14ac:dyDescent="0.25">
      <c r="A14" t="e">
        <f t="shared" ca="1" si="0"/>
        <v>#REF!</v>
      </c>
      <c r="B14" t="e" cm="1">
        <f t="array" aca="1" ref="B14" ca="1">_xlfn.IFS(A14=-1,0,C14=C13,B13+1,TRUE(),0)</f>
        <v>#REF!</v>
      </c>
      <c r="C14" t="e" cm="1">
        <f t="array" aca="1" ref="C14" ca="1">_xlfn.IFS(A14=-1,"",A14&lt;=ROWS(rng_Projekt),"Projektkosten",A14&lt;=ROWS(rng_Projekt)+ROWS(rng_Personal),"Personalkosten",A14&lt;=ROWS(rng_Projekt)+ROWS(rng_Personal)+ROWS(rng_Miete),"Mietkosten",A14&lt;=ROWS(rng_Projekt)+ROWS(rng_Personal)+ROWS(rng_Miete)+ROWS(rng_Reise),"Reisekosten")</f>
        <v>#REF!</v>
      </c>
      <c r="D14" t="e" cm="1">
        <f t="array" aca="1" ref="D14" ca="1">IF(A14=-1,"",OFFSET(_xlfn.IFS(C14="Projektkosten",rng_Projekt,C14="Personalkosten",rng_Personal,C14="Mietkosten",rng_Miete,C14="Reisekosten",rng_Reise),B14,1,1,1))</f>
        <v>#REF!</v>
      </c>
      <c r="E14" s="37" t="e" cm="1">
        <f t="array" aca="1" ref="E14" ca="1">IF(A14=-1,"",OFFSET(_xlfn.IFS(C14="Projektkosten",rng_Projekt,C14="Personalkosten",rng_Personal,C14="Mietkosten",rng_Miete,C14="Reisekosten",rng_Reise),B14,2,1,1))</f>
        <v>#REF!</v>
      </c>
      <c r="F14" s="37" t="e" cm="1">
        <f t="array" aca="1" ref="F14" ca="1">IF(A14=-1,"",OFFSET(_xlfn.IFS(C14="Projektkosten",rng_Projekt,C14="Personalkosten",rng_Personal,C14="Mietkosten",rng_Miete,C14="Reisekosten",rng_Reise),B14,2,1,1))</f>
        <v>#REF!</v>
      </c>
      <c r="G14" s="37" t="e" cm="1">
        <f t="array" aca="1" ref="G14" ca="1">IF(A14=-1,"",OFFSET(_xlfn.IFS(C14="Projektkosten",rng_Projekt,C14="Personalkosten",rng_Personal,C14="Mietkosten",rng_Miete,C14="Reisekosten",rng_Reise),B14,4,1,1))</f>
        <v>#REF!</v>
      </c>
      <c r="H14" s="37" t="e" cm="1">
        <f t="array" aca="1" ref="H14" ca="1">IF(A14=-1,"",OFFSET(_xlfn.IFS(C14="Projektkosten",rng_Projekt,C14="Personalkosten",rng_Personal,C14="Mietkosten",rng_Miete,C14="Reisekosten",rng_Reise),B14,5,1,1))</f>
        <v>#REF!</v>
      </c>
      <c r="I14" s="37" t="e" cm="1">
        <f t="array" aca="1" ref="I14" ca="1">IF(A14=-1,"",OFFSET(_xlfn.IFS(C14="Projektkosten",rng_Projekt,C14="Personalkosten",rng_Personal,C14="Mietkosten",rng_Miete,C14="Reisekosten",rng_Reise),B14,6,1,1))</f>
        <v>#REF!</v>
      </c>
    </row>
    <row r="15" spans="1:11" x14ac:dyDescent="0.25">
      <c r="A15" t="e">
        <f t="shared" ca="1" si="0"/>
        <v>#REF!</v>
      </c>
      <c r="B15" t="e" cm="1">
        <f t="array" aca="1" ref="B15" ca="1">_xlfn.IFS(A15=-1,0,C15=C14,B14+1,TRUE(),0)</f>
        <v>#REF!</v>
      </c>
      <c r="C15" t="e" cm="1">
        <f t="array" aca="1" ref="C15" ca="1">_xlfn.IFS(A15=-1,"",A15&lt;=ROWS(rng_Projekt),"Projektkosten",A15&lt;=ROWS(rng_Projekt)+ROWS(rng_Personal),"Personalkosten",A15&lt;=ROWS(rng_Projekt)+ROWS(rng_Personal)+ROWS(rng_Miete),"Mietkosten",A15&lt;=ROWS(rng_Projekt)+ROWS(rng_Personal)+ROWS(rng_Miete)+ROWS(rng_Reise),"Reisekosten")</f>
        <v>#REF!</v>
      </c>
      <c r="D15" t="e" cm="1">
        <f t="array" aca="1" ref="D15" ca="1">IF(A15=-1,"",OFFSET(_xlfn.IFS(C15="Projektkosten",rng_Projekt,C15="Personalkosten",rng_Personal,C15="Mietkosten",rng_Miete,C15="Reisekosten",rng_Reise),B15,1,1,1))</f>
        <v>#REF!</v>
      </c>
      <c r="E15" s="37" t="e" cm="1">
        <f t="array" aca="1" ref="E15" ca="1">IF(A15=-1,"",OFFSET(_xlfn.IFS(C15="Projektkosten",rng_Projekt,C15="Personalkosten",rng_Personal,C15="Mietkosten",rng_Miete,C15="Reisekosten",rng_Reise),B15,2,1,1))</f>
        <v>#REF!</v>
      </c>
      <c r="F15" s="37" t="e" cm="1">
        <f t="array" aca="1" ref="F15" ca="1">IF(A15=-1,"",OFFSET(_xlfn.IFS(C15="Projektkosten",rng_Projekt,C15="Personalkosten",rng_Personal,C15="Mietkosten",rng_Miete,C15="Reisekosten",rng_Reise),B15,2,1,1))</f>
        <v>#REF!</v>
      </c>
      <c r="G15" s="37" t="e" cm="1">
        <f t="array" aca="1" ref="G15" ca="1">IF(A15=-1,"",OFFSET(_xlfn.IFS(C15="Projektkosten",rng_Projekt,C15="Personalkosten",rng_Personal,C15="Mietkosten",rng_Miete,C15="Reisekosten",rng_Reise),B15,4,1,1))</f>
        <v>#REF!</v>
      </c>
      <c r="H15" s="37" t="e" cm="1">
        <f t="array" aca="1" ref="H15" ca="1">IF(A15=-1,"",OFFSET(_xlfn.IFS(C15="Projektkosten",rng_Projekt,C15="Personalkosten",rng_Personal,C15="Mietkosten",rng_Miete,C15="Reisekosten",rng_Reise),B15,5,1,1))</f>
        <v>#REF!</v>
      </c>
      <c r="I15" s="37" t="e" cm="1">
        <f t="array" aca="1" ref="I15" ca="1">IF(A15=-1,"",OFFSET(_xlfn.IFS(C15="Projektkosten",rng_Projekt,C15="Personalkosten",rng_Personal,C15="Mietkosten",rng_Miete,C15="Reisekosten",rng_Reise),B15,6,1,1))</f>
        <v>#REF!</v>
      </c>
    </row>
    <row r="16" spans="1:11" x14ac:dyDescent="0.25">
      <c r="A16" t="e">
        <f t="shared" ca="1" si="0"/>
        <v>#REF!</v>
      </c>
      <c r="B16" t="e" cm="1">
        <f t="array" aca="1" ref="B16" ca="1">_xlfn.IFS(A16=-1,0,C16=C15,B15+1,TRUE(),0)</f>
        <v>#REF!</v>
      </c>
      <c r="C16" t="e" cm="1">
        <f t="array" aca="1" ref="C16" ca="1">_xlfn.IFS(A16=-1,"",A16&lt;=ROWS(rng_Projekt),"Projektkosten",A16&lt;=ROWS(rng_Projekt)+ROWS(rng_Personal),"Personalkosten",A16&lt;=ROWS(rng_Projekt)+ROWS(rng_Personal)+ROWS(rng_Miete),"Mietkosten",A16&lt;=ROWS(rng_Projekt)+ROWS(rng_Personal)+ROWS(rng_Miete)+ROWS(rng_Reise),"Reisekosten")</f>
        <v>#REF!</v>
      </c>
      <c r="D16" t="e" cm="1">
        <f t="array" aca="1" ref="D16" ca="1">IF(A16=-1,"",OFFSET(_xlfn.IFS(C16="Projektkosten",rng_Projekt,C16="Personalkosten",rng_Personal,C16="Mietkosten",rng_Miete,C16="Reisekosten",rng_Reise),B16,1,1,1))</f>
        <v>#REF!</v>
      </c>
      <c r="E16" s="37" t="e" cm="1">
        <f t="array" aca="1" ref="E16" ca="1">IF(A16=-1,"",OFFSET(_xlfn.IFS(C16="Projektkosten",rng_Projekt,C16="Personalkosten",rng_Personal,C16="Mietkosten",rng_Miete,C16="Reisekosten",rng_Reise),B16,2,1,1))</f>
        <v>#REF!</v>
      </c>
      <c r="F16" s="37" t="e" cm="1">
        <f t="array" aca="1" ref="F16" ca="1">IF(A16=-1,"",OFFSET(_xlfn.IFS(C16="Projektkosten",rng_Projekt,C16="Personalkosten",rng_Personal,C16="Mietkosten",rng_Miete,C16="Reisekosten",rng_Reise),B16,2,1,1))</f>
        <v>#REF!</v>
      </c>
      <c r="G16" s="37" t="e" cm="1">
        <f t="array" aca="1" ref="G16" ca="1">IF(A16=-1,"",OFFSET(_xlfn.IFS(C16="Projektkosten",rng_Projekt,C16="Personalkosten",rng_Personal,C16="Mietkosten",rng_Miete,C16="Reisekosten",rng_Reise),B16,4,1,1))</f>
        <v>#REF!</v>
      </c>
      <c r="H16" s="37" t="e" cm="1">
        <f t="array" aca="1" ref="H16" ca="1">IF(A16=-1,"",OFFSET(_xlfn.IFS(C16="Projektkosten",rng_Projekt,C16="Personalkosten",rng_Personal,C16="Mietkosten",rng_Miete,C16="Reisekosten",rng_Reise),B16,5,1,1))</f>
        <v>#REF!</v>
      </c>
      <c r="I16" s="37" t="e" cm="1">
        <f t="array" aca="1" ref="I16" ca="1">IF(A16=-1,"",OFFSET(_xlfn.IFS(C16="Projektkosten",rng_Projekt,C16="Personalkosten",rng_Personal,C16="Mietkosten",rng_Miete,C16="Reisekosten",rng_Reise),B16,6,1,1))</f>
        <v>#REF!</v>
      </c>
    </row>
    <row r="17" spans="1:9" x14ac:dyDescent="0.25">
      <c r="A17" t="e">
        <f t="shared" ca="1" si="0"/>
        <v>#REF!</v>
      </c>
      <c r="B17" t="e" cm="1">
        <f t="array" aca="1" ref="B17" ca="1">_xlfn.IFS(A17=-1,0,C17=C16,B16+1,TRUE(),0)</f>
        <v>#REF!</v>
      </c>
      <c r="C17" t="e" cm="1">
        <f t="array" aca="1" ref="C17" ca="1">_xlfn.IFS(A17=-1,"",A17&lt;=ROWS(rng_Projekt),"Projektkosten",A17&lt;=ROWS(rng_Projekt)+ROWS(rng_Personal),"Personalkosten",A17&lt;=ROWS(rng_Projekt)+ROWS(rng_Personal)+ROWS(rng_Miete),"Mietkosten",A17&lt;=ROWS(rng_Projekt)+ROWS(rng_Personal)+ROWS(rng_Miete)+ROWS(rng_Reise),"Reisekosten")</f>
        <v>#REF!</v>
      </c>
      <c r="D17" t="e" cm="1">
        <f t="array" aca="1" ref="D17" ca="1">IF(A17=-1,"",OFFSET(_xlfn.IFS(C17="Projektkosten",rng_Projekt,C17="Personalkosten",rng_Personal,C17="Mietkosten",rng_Miete,C17="Reisekosten",rng_Reise),B17,1,1,1))</f>
        <v>#REF!</v>
      </c>
      <c r="E17" s="37" t="e" cm="1">
        <f t="array" aca="1" ref="E17" ca="1">IF(A17=-1,"",OFFSET(_xlfn.IFS(C17="Projektkosten",rng_Projekt,C17="Personalkosten",rng_Personal,C17="Mietkosten",rng_Miete,C17="Reisekosten",rng_Reise),B17,2,1,1))</f>
        <v>#REF!</v>
      </c>
      <c r="F17" s="37" t="e" cm="1">
        <f t="array" aca="1" ref="F17" ca="1">IF(A17=-1,"",OFFSET(_xlfn.IFS(C17="Projektkosten",rng_Projekt,C17="Personalkosten",rng_Personal,C17="Mietkosten",rng_Miete,C17="Reisekosten",rng_Reise),B17,2,1,1))</f>
        <v>#REF!</v>
      </c>
      <c r="G17" s="37" t="e" cm="1">
        <f t="array" aca="1" ref="G17" ca="1">IF(A17=-1,"",OFFSET(_xlfn.IFS(C17="Projektkosten",rng_Projekt,C17="Personalkosten",rng_Personal,C17="Mietkosten",rng_Miete,C17="Reisekosten",rng_Reise),B17,4,1,1))</f>
        <v>#REF!</v>
      </c>
      <c r="H17" s="37" t="e" cm="1">
        <f t="array" aca="1" ref="H17" ca="1">IF(A17=-1,"",OFFSET(_xlfn.IFS(C17="Projektkosten",rng_Projekt,C17="Personalkosten",rng_Personal,C17="Mietkosten",rng_Miete,C17="Reisekosten",rng_Reise),B17,5,1,1))</f>
        <v>#REF!</v>
      </c>
      <c r="I17" s="37" t="e" cm="1">
        <f t="array" aca="1" ref="I17" ca="1">IF(A17=-1,"",OFFSET(_xlfn.IFS(C17="Projektkosten",rng_Projekt,C17="Personalkosten",rng_Personal,C17="Mietkosten",rng_Miete,C17="Reisekosten",rng_Reise),B17,6,1,1))</f>
        <v>#REF!</v>
      </c>
    </row>
    <row r="18" spans="1:9" x14ac:dyDescent="0.25">
      <c r="A18" t="e">
        <f t="shared" ca="1" si="0"/>
        <v>#REF!</v>
      </c>
      <c r="B18" t="e" cm="1">
        <f t="array" aca="1" ref="B18" ca="1">_xlfn.IFS(A18=-1,0,C18=C17,B17+1,TRUE(),0)</f>
        <v>#REF!</v>
      </c>
      <c r="C18" t="e" cm="1">
        <f t="array" aca="1" ref="C18" ca="1">_xlfn.IFS(A18=-1,"",A18&lt;=ROWS(rng_Projekt),"Projektkosten",A18&lt;=ROWS(rng_Projekt)+ROWS(rng_Personal),"Personalkosten",A18&lt;=ROWS(rng_Projekt)+ROWS(rng_Personal)+ROWS(rng_Miete),"Mietkosten",A18&lt;=ROWS(rng_Projekt)+ROWS(rng_Personal)+ROWS(rng_Miete)+ROWS(rng_Reise),"Reisekosten")</f>
        <v>#REF!</v>
      </c>
      <c r="D18" t="e" cm="1">
        <f t="array" aca="1" ref="D18" ca="1">IF(A18=-1,"",OFFSET(_xlfn.IFS(C18="Projektkosten",rng_Projekt,C18="Personalkosten",rng_Personal,C18="Mietkosten",rng_Miete,C18="Reisekosten",rng_Reise),B18,1,1,1))</f>
        <v>#REF!</v>
      </c>
      <c r="E18" s="37" t="e" cm="1">
        <f t="array" aca="1" ref="E18" ca="1">IF(A18=-1,"",OFFSET(_xlfn.IFS(C18="Projektkosten",rng_Projekt,C18="Personalkosten",rng_Personal,C18="Mietkosten",rng_Miete,C18="Reisekosten",rng_Reise),B18,2,1,1))</f>
        <v>#REF!</v>
      </c>
      <c r="F18" s="37" t="e" cm="1">
        <f t="array" aca="1" ref="F18" ca="1">IF(A18=-1,"",OFFSET(_xlfn.IFS(C18="Projektkosten",rng_Projekt,C18="Personalkosten",rng_Personal,C18="Mietkosten",rng_Miete,C18="Reisekosten",rng_Reise),B18,2,1,1))</f>
        <v>#REF!</v>
      </c>
      <c r="G18" s="37" t="e" cm="1">
        <f t="array" aca="1" ref="G18" ca="1">IF(A18=-1,"",OFFSET(_xlfn.IFS(C18="Projektkosten",rng_Projekt,C18="Personalkosten",rng_Personal,C18="Mietkosten",rng_Miete,C18="Reisekosten",rng_Reise),B18,4,1,1))</f>
        <v>#REF!</v>
      </c>
      <c r="H18" s="37" t="e" cm="1">
        <f t="array" aca="1" ref="H18" ca="1">IF(A18=-1,"",OFFSET(_xlfn.IFS(C18="Projektkosten",rng_Projekt,C18="Personalkosten",rng_Personal,C18="Mietkosten",rng_Miete,C18="Reisekosten",rng_Reise),B18,5,1,1))</f>
        <v>#REF!</v>
      </c>
      <c r="I18" s="37" t="e" cm="1">
        <f t="array" aca="1" ref="I18" ca="1">IF(A18=-1,"",OFFSET(_xlfn.IFS(C18="Projektkosten",rng_Projekt,C18="Personalkosten",rng_Personal,C18="Mietkosten",rng_Miete,C18="Reisekosten",rng_Reise),B18,6,1,1))</f>
        <v>#REF!</v>
      </c>
    </row>
    <row r="19" spans="1:9" x14ac:dyDescent="0.25">
      <c r="A19" t="e">
        <f t="shared" ca="1" si="0"/>
        <v>#REF!</v>
      </c>
      <c r="B19" t="e" cm="1">
        <f t="array" aca="1" ref="B19" ca="1">_xlfn.IFS(A19=-1,0,C19=C18,B18+1,TRUE(),0)</f>
        <v>#REF!</v>
      </c>
      <c r="C19" t="e" cm="1">
        <f t="array" aca="1" ref="C19" ca="1">_xlfn.IFS(A19=-1,"",A19&lt;=ROWS(rng_Projekt),"Projektkosten",A19&lt;=ROWS(rng_Projekt)+ROWS(rng_Personal),"Personalkosten",A19&lt;=ROWS(rng_Projekt)+ROWS(rng_Personal)+ROWS(rng_Miete),"Mietkosten",A19&lt;=ROWS(rng_Projekt)+ROWS(rng_Personal)+ROWS(rng_Miete)+ROWS(rng_Reise),"Reisekosten")</f>
        <v>#REF!</v>
      </c>
      <c r="D19" t="e" cm="1">
        <f t="array" aca="1" ref="D19" ca="1">IF(A19=-1,"",OFFSET(_xlfn.IFS(C19="Projektkosten",rng_Projekt,C19="Personalkosten",rng_Personal,C19="Mietkosten",rng_Miete,C19="Reisekosten",rng_Reise),B19,1,1,1))</f>
        <v>#REF!</v>
      </c>
      <c r="E19" s="37" t="e" cm="1">
        <f t="array" aca="1" ref="E19" ca="1">IF(A19=-1,"",OFFSET(_xlfn.IFS(C19="Projektkosten",rng_Projekt,C19="Personalkosten",rng_Personal,C19="Mietkosten",rng_Miete,C19="Reisekosten",rng_Reise),B19,2,1,1))</f>
        <v>#REF!</v>
      </c>
      <c r="F19" s="37" t="e" cm="1">
        <f t="array" aca="1" ref="F19" ca="1">IF(A19=-1,"",OFFSET(_xlfn.IFS(C19="Projektkosten",rng_Projekt,C19="Personalkosten",rng_Personal,C19="Mietkosten",rng_Miete,C19="Reisekosten",rng_Reise),B19,2,1,1))</f>
        <v>#REF!</v>
      </c>
      <c r="G19" s="37" t="e" cm="1">
        <f t="array" aca="1" ref="G19" ca="1">IF(A19=-1,"",OFFSET(_xlfn.IFS(C19="Projektkosten",rng_Projekt,C19="Personalkosten",rng_Personal,C19="Mietkosten",rng_Miete,C19="Reisekosten",rng_Reise),B19,4,1,1))</f>
        <v>#REF!</v>
      </c>
      <c r="H19" s="37" t="e" cm="1">
        <f t="array" aca="1" ref="H19" ca="1">IF(A19=-1,"",OFFSET(_xlfn.IFS(C19="Projektkosten",rng_Projekt,C19="Personalkosten",rng_Personal,C19="Mietkosten",rng_Miete,C19="Reisekosten",rng_Reise),B19,5,1,1))</f>
        <v>#REF!</v>
      </c>
      <c r="I19" s="37" t="e" cm="1">
        <f t="array" aca="1" ref="I19" ca="1">IF(A19=-1,"",OFFSET(_xlfn.IFS(C19="Projektkosten",rng_Projekt,C19="Personalkosten",rng_Personal,C19="Mietkosten",rng_Miete,C19="Reisekosten",rng_Reise),B19,6,1,1))</f>
        <v>#REF!</v>
      </c>
    </row>
    <row r="20" spans="1:9" x14ac:dyDescent="0.25">
      <c r="A20" t="e">
        <f t="shared" ca="1" si="0"/>
        <v>#REF!</v>
      </c>
      <c r="B20" t="e" cm="1">
        <f t="array" aca="1" ref="B20" ca="1">_xlfn.IFS(A20=-1,0,C20=C19,B19+1,TRUE(),0)</f>
        <v>#REF!</v>
      </c>
      <c r="C20" t="e" cm="1">
        <f t="array" aca="1" ref="C20" ca="1">_xlfn.IFS(A20=-1,"",A20&lt;=ROWS(rng_Projekt),"Projektkosten",A20&lt;=ROWS(rng_Projekt)+ROWS(rng_Personal),"Personalkosten",A20&lt;=ROWS(rng_Projekt)+ROWS(rng_Personal)+ROWS(rng_Miete),"Mietkosten",A20&lt;=ROWS(rng_Projekt)+ROWS(rng_Personal)+ROWS(rng_Miete)+ROWS(rng_Reise),"Reisekosten")</f>
        <v>#REF!</v>
      </c>
      <c r="D20" t="e" cm="1">
        <f t="array" aca="1" ref="D20" ca="1">IF(A20=-1,"",OFFSET(_xlfn.IFS(C20="Projektkosten",rng_Projekt,C20="Personalkosten",rng_Personal,C20="Mietkosten",rng_Miete,C20="Reisekosten",rng_Reise),B20,1,1,1))</f>
        <v>#REF!</v>
      </c>
      <c r="E20" s="37" t="e" cm="1">
        <f t="array" aca="1" ref="E20" ca="1">IF(A20=-1,"",OFFSET(_xlfn.IFS(C20="Projektkosten",rng_Projekt,C20="Personalkosten",rng_Personal,C20="Mietkosten",rng_Miete,C20="Reisekosten",rng_Reise),B20,2,1,1))</f>
        <v>#REF!</v>
      </c>
      <c r="F20" s="37" t="e" cm="1">
        <f t="array" aca="1" ref="F20" ca="1">IF(A20=-1,"",OFFSET(_xlfn.IFS(C20="Projektkosten",rng_Projekt,C20="Personalkosten",rng_Personal,C20="Mietkosten",rng_Miete,C20="Reisekosten",rng_Reise),B20,2,1,1))</f>
        <v>#REF!</v>
      </c>
      <c r="G20" s="37" t="e" cm="1">
        <f t="array" aca="1" ref="G20" ca="1">IF(A20=-1,"",OFFSET(_xlfn.IFS(C20="Projektkosten",rng_Projekt,C20="Personalkosten",rng_Personal,C20="Mietkosten",rng_Miete,C20="Reisekosten",rng_Reise),B20,4,1,1))</f>
        <v>#REF!</v>
      </c>
      <c r="H20" s="37" t="e" cm="1">
        <f t="array" aca="1" ref="H20" ca="1">IF(A20=-1,"",OFFSET(_xlfn.IFS(C20="Projektkosten",rng_Projekt,C20="Personalkosten",rng_Personal,C20="Mietkosten",rng_Miete,C20="Reisekosten",rng_Reise),B20,5,1,1))</f>
        <v>#REF!</v>
      </c>
      <c r="I20" s="37" t="e" cm="1">
        <f t="array" aca="1" ref="I20" ca="1">IF(A20=-1,"",OFFSET(_xlfn.IFS(C20="Projektkosten",rng_Projekt,C20="Personalkosten",rng_Personal,C20="Mietkosten",rng_Miete,C20="Reisekosten",rng_Reise),B20,6,1,1))</f>
        <v>#REF!</v>
      </c>
    </row>
    <row r="21" spans="1:9" x14ac:dyDescent="0.25">
      <c r="A21" t="e">
        <f t="shared" ca="1" si="0"/>
        <v>#REF!</v>
      </c>
      <c r="B21" t="e" cm="1">
        <f t="array" aca="1" ref="B21" ca="1">_xlfn.IFS(A21=-1,0,C21=C20,B20+1,TRUE(),0)</f>
        <v>#REF!</v>
      </c>
      <c r="C21" t="e" cm="1">
        <f t="array" aca="1" ref="C21" ca="1">_xlfn.IFS(A21=-1,"",A21&lt;=ROWS(rng_Projekt),"Projektkosten",A21&lt;=ROWS(rng_Projekt)+ROWS(rng_Personal),"Personalkosten",A21&lt;=ROWS(rng_Projekt)+ROWS(rng_Personal)+ROWS(rng_Miete),"Mietkosten",A21&lt;=ROWS(rng_Projekt)+ROWS(rng_Personal)+ROWS(rng_Miete)+ROWS(rng_Reise),"Reisekosten")</f>
        <v>#REF!</v>
      </c>
      <c r="D21" t="e" cm="1">
        <f t="array" aca="1" ref="D21" ca="1">IF(A21=-1,"",OFFSET(_xlfn.IFS(C21="Projektkosten",rng_Projekt,C21="Personalkosten",rng_Personal,C21="Mietkosten",rng_Miete,C21="Reisekosten",rng_Reise),B21,1,1,1))</f>
        <v>#REF!</v>
      </c>
      <c r="E21" s="37" t="e" cm="1">
        <f t="array" aca="1" ref="E21" ca="1">IF(A21=-1,"",OFFSET(_xlfn.IFS(C21="Projektkosten",rng_Projekt,C21="Personalkosten",rng_Personal,C21="Mietkosten",rng_Miete,C21="Reisekosten",rng_Reise),B21,2,1,1))</f>
        <v>#REF!</v>
      </c>
      <c r="F21" s="37" t="e" cm="1">
        <f t="array" aca="1" ref="F21" ca="1">IF(A21=-1,"",OFFSET(_xlfn.IFS(C21="Projektkosten",rng_Projekt,C21="Personalkosten",rng_Personal,C21="Mietkosten",rng_Miete,C21="Reisekosten",rng_Reise),B21,2,1,1))</f>
        <v>#REF!</v>
      </c>
      <c r="G21" s="37" t="e" cm="1">
        <f t="array" aca="1" ref="G21" ca="1">IF(A21=-1,"",OFFSET(_xlfn.IFS(C21="Projektkosten",rng_Projekt,C21="Personalkosten",rng_Personal,C21="Mietkosten",rng_Miete,C21="Reisekosten",rng_Reise),B21,4,1,1))</f>
        <v>#REF!</v>
      </c>
      <c r="H21" s="37" t="e" cm="1">
        <f t="array" aca="1" ref="H21" ca="1">IF(A21=-1,"",OFFSET(_xlfn.IFS(C21="Projektkosten",rng_Projekt,C21="Personalkosten",rng_Personal,C21="Mietkosten",rng_Miete,C21="Reisekosten",rng_Reise),B21,5,1,1))</f>
        <v>#REF!</v>
      </c>
      <c r="I21" s="37" t="e" cm="1">
        <f t="array" aca="1" ref="I21" ca="1">IF(A21=-1,"",OFFSET(_xlfn.IFS(C21="Projektkosten",rng_Projekt,C21="Personalkosten",rng_Personal,C21="Mietkosten",rng_Miete,C21="Reisekosten",rng_Reise),B21,6,1,1))</f>
        <v>#REF!</v>
      </c>
    </row>
    <row r="22" spans="1:9" x14ac:dyDescent="0.25">
      <c r="A22" t="e">
        <f t="shared" ca="1" si="0"/>
        <v>#REF!</v>
      </c>
      <c r="B22" t="e" cm="1">
        <f t="array" aca="1" ref="B22" ca="1">_xlfn.IFS(A22=-1,0,C22=C21,B21+1,TRUE(),0)</f>
        <v>#REF!</v>
      </c>
      <c r="C22" t="e" cm="1">
        <f t="array" aca="1" ref="C22" ca="1">_xlfn.IFS(A22=-1,"",A22&lt;=ROWS(rng_Projekt),"Projektkosten",A22&lt;=ROWS(rng_Projekt)+ROWS(rng_Personal),"Personalkosten",A22&lt;=ROWS(rng_Projekt)+ROWS(rng_Personal)+ROWS(rng_Miete),"Mietkosten",A22&lt;=ROWS(rng_Projekt)+ROWS(rng_Personal)+ROWS(rng_Miete)+ROWS(rng_Reise),"Reisekosten")</f>
        <v>#REF!</v>
      </c>
      <c r="D22" t="e" cm="1">
        <f t="array" aca="1" ref="D22" ca="1">IF(A22=-1,"",OFFSET(_xlfn.IFS(C22="Projektkosten",rng_Projekt,C22="Personalkosten",rng_Personal,C22="Mietkosten",rng_Miete,C22="Reisekosten",rng_Reise),B22,1,1,1))</f>
        <v>#REF!</v>
      </c>
      <c r="E22" s="37" t="e" cm="1">
        <f t="array" aca="1" ref="E22" ca="1">IF(A22=-1,"",OFFSET(_xlfn.IFS(C22="Projektkosten",rng_Projekt,C22="Personalkosten",rng_Personal,C22="Mietkosten",rng_Miete,C22="Reisekosten",rng_Reise),B22,2,1,1))</f>
        <v>#REF!</v>
      </c>
      <c r="F22" s="37" t="e" cm="1">
        <f t="array" aca="1" ref="F22" ca="1">IF(A22=-1,"",OFFSET(_xlfn.IFS(C22="Projektkosten",rng_Projekt,C22="Personalkosten",rng_Personal,C22="Mietkosten",rng_Miete,C22="Reisekosten",rng_Reise),B22,2,1,1))</f>
        <v>#REF!</v>
      </c>
      <c r="G22" s="37" t="e" cm="1">
        <f t="array" aca="1" ref="G22" ca="1">IF(A22=-1,"",OFFSET(_xlfn.IFS(C22="Projektkosten",rng_Projekt,C22="Personalkosten",rng_Personal,C22="Mietkosten",rng_Miete,C22="Reisekosten",rng_Reise),B22,4,1,1))</f>
        <v>#REF!</v>
      </c>
      <c r="H22" s="37" t="e" cm="1">
        <f t="array" aca="1" ref="H22" ca="1">IF(A22=-1,"",OFFSET(_xlfn.IFS(C22="Projektkosten",rng_Projekt,C22="Personalkosten",rng_Personal,C22="Mietkosten",rng_Miete,C22="Reisekosten",rng_Reise),B22,5,1,1))</f>
        <v>#REF!</v>
      </c>
      <c r="I22" s="37" t="e" cm="1">
        <f t="array" aca="1" ref="I22" ca="1">IF(A22=-1,"",OFFSET(_xlfn.IFS(C22="Projektkosten",rng_Projekt,C22="Personalkosten",rng_Personal,C22="Mietkosten",rng_Miete,C22="Reisekosten",rng_Reise),B22,6,1,1))</f>
        <v>#REF!</v>
      </c>
    </row>
    <row r="23" spans="1:9" x14ac:dyDescent="0.25">
      <c r="A23" t="e">
        <f t="shared" ca="1" si="0"/>
        <v>#REF!</v>
      </c>
      <c r="B23" t="e" cm="1">
        <f t="array" aca="1" ref="B23" ca="1">_xlfn.IFS(A23=-1,0,C23=C22,B22+1,TRUE(),0)</f>
        <v>#REF!</v>
      </c>
      <c r="C23" t="e" cm="1">
        <f t="array" aca="1" ref="C23" ca="1">_xlfn.IFS(A23=-1,"",A23&lt;=ROWS(rng_Projekt),"Projektkosten",A23&lt;=ROWS(rng_Projekt)+ROWS(rng_Personal),"Personalkosten",A23&lt;=ROWS(rng_Projekt)+ROWS(rng_Personal)+ROWS(rng_Miete),"Mietkosten",A23&lt;=ROWS(rng_Projekt)+ROWS(rng_Personal)+ROWS(rng_Miete)+ROWS(rng_Reise),"Reisekosten")</f>
        <v>#REF!</v>
      </c>
      <c r="D23" t="e" cm="1">
        <f t="array" aca="1" ref="D23" ca="1">IF(A23=-1,"",OFFSET(_xlfn.IFS(C23="Projektkosten",rng_Projekt,C23="Personalkosten",rng_Personal,C23="Mietkosten",rng_Miete,C23="Reisekosten",rng_Reise),B23,1,1,1))</f>
        <v>#REF!</v>
      </c>
      <c r="E23" s="37" t="e" cm="1">
        <f t="array" aca="1" ref="E23" ca="1">IF(A23=-1,"",OFFSET(_xlfn.IFS(C23="Projektkosten",rng_Projekt,C23="Personalkosten",rng_Personal,C23="Mietkosten",rng_Miete,C23="Reisekosten",rng_Reise),B23,2,1,1))</f>
        <v>#REF!</v>
      </c>
      <c r="F23" s="37" t="e" cm="1">
        <f t="array" aca="1" ref="F23" ca="1">IF(A23=-1,"",OFFSET(_xlfn.IFS(C23="Projektkosten",rng_Projekt,C23="Personalkosten",rng_Personal,C23="Mietkosten",rng_Miete,C23="Reisekosten",rng_Reise),B23,2,1,1))</f>
        <v>#REF!</v>
      </c>
      <c r="G23" s="37" t="e" cm="1">
        <f t="array" aca="1" ref="G23" ca="1">IF(A23=-1,"",OFFSET(_xlfn.IFS(C23="Projektkosten",rng_Projekt,C23="Personalkosten",rng_Personal,C23="Mietkosten",rng_Miete,C23="Reisekosten",rng_Reise),B23,4,1,1))</f>
        <v>#REF!</v>
      </c>
      <c r="H23" s="37" t="e" cm="1">
        <f t="array" aca="1" ref="H23" ca="1">IF(A23=-1,"",OFFSET(_xlfn.IFS(C23="Projektkosten",rng_Projekt,C23="Personalkosten",rng_Personal,C23="Mietkosten",rng_Miete,C23="Reisekosten",rng_Reise),B23,5,1,1))</f>
        <v>#REF!</v>
      </c>
      <c r="I23" s="37" t="e" cm="1">
        <f t="array" aca="1" ref="I23" ca="1">IF(A23=-1,"",OFFSET(_xlfn.IFS(C23="Projektkosten",rng_Projekt,C23="Personalkosten",rng_Personal,C23="Mietkosten",rng_Miete,C23="Reisekosten",rng_Reise),B23,6,1,1))</f>
        <v>#REF!</v>
      </c>
    </row>
    <row r="24" spans="1:9" x14ac:dyDescent="0.25">
      <c r="A24" t="e">
        <f t="shared" ca="1" si="0"/>
        <v>#REF!</v>
      </c>
      <c r="B24" t="e" cm="1">
        <f t="array" aca="1" ref="B24" ca="1">_xlfn.IFS(A24=-1,0,C24=C23,B23+1,TRUE(),0)</f>
        <v>#REF!</v>
      </c>
      <c r="C24" t="e" cm="1">
        <f t="array" aca="1" ref="C24" ca="1">_xlfn.IFS(A24=-1,"",A24&lt;=ROWS(rng_Projekt),"Projektkosten",A24&lt;=ROWS(rng_Projekt)+ROWS(rng_Personal),"Personalkosten",A24&lt;=ROWS(rng_Projekt)+ROWS(rng_Personal)+ROWS(rng_Miete),"Mietkosten",A24&lt;=ROWS(rng_Projekt)+ROWS(rng_Personal)+ROWS(rng_Miete)+ROWS(rng_Reise),"Reisekosten")</f>
        <v>#REF!</v>
      </c>
      <c r="D24" t="e" cm="1">
        <f t="array" aca="1" ref="D24" ca="1">IF(A24=-1,"",OFFSET(_xlfn.IFS(C24="Projektkosten",rng_Projekt,C24="Personalkosten",rng_Personal,C24="Mietkosten",rng_Miete,C24="Reisekosten",rng_Reise),B24,1,1,1))</f>
        <v>#REF!</v>
      </c>
      <c r="E24" s="37" t="e" cm="1">
        <f t="array" aca="1" ref="E24" ca="1">IF(A24=-1,"",OFFSET(_xlfn.IFS(C24="Projektkosten",rng_Projekt,C24="Personalkosten",rng_Personal,C24="Mietkosten",rng_Miete,C24="Reisekosten",rng_Reise),B24,2,1,1))</f>
        <v>#REF!</v>
      </c>
      <c r="F24" s="37" t="e" cm="1">
        <f t="array" aca="1" ref="F24" ca="1">IF(A24=-1,"",OFFSET(_xlfn.IFS(C24="Projektkosten",rng_Projekt,C24="Personalkosten",rng_Personal,C24="Mietkosten",rng_Miete,C24="Reisekosten",rng_Reise),B24,2,1,1))</f>
        <v>#REF!</v>
      </c>
      <c r="G24" s="37" t="e" cm="1">
        <f t="array" aca="1" ref="G24" ca="1">IF(A24=-1,"",OFFSET(_xlfn.IFS(C24="Projektkosten",rng_Projekt,C24="Personalkosten",rng_Personal,C24="Mietkosten",rng_Miete,C24="Reisekosten",rng_Reise),B24,4,1,1))</f>
        <v>#REF!</v>
      </c>
      <c r="H24" s="37" t="e" cm="1">
        <f t="array" aca="1" ref="H24" ca="1">IF(A24=-1,"",OFFSET(_xlfn.IFS(C24="Projektkosten",rng_Projekt,C24="Personalkosten",rng_Personal,C24="Mietkosten",rng_Miete,C24="Reisekosten",rng_Reise),B24,5,1,1))</f>
        <v>#REF!</v>
      </c>
      <c r="I24" s="37" t="e" cm="1">
        <f t="array" aca="1" ref="I24" ca="1">IF(A24=-1,"",OFFSET(_xlfn.IFS(C24="Projektkosten",rng_Projekt,C24="Personalkosten",rng_Personal,C24="Mietkosten",rng_Miete,C24="Reisekosten",rng_Reise),B24,6,1,1))</f>
        <v>#REF!</v>
      </c>
    </row>
    <row r="25" spans="1:9" x14ac:dyDescent="0.25">
      <c r="A25" t="e">
        <f t="shared" ca="1" si="0"/>
        <v>#REF!</v>
      </c>
      <c r="B25" t="e" cm="1">
        <f t="array" aca="1" ref="B25" ca="1">_xlfn.IFS(A25=-1,0,C25=C24,B24+1,TRUE(),0)</f>
        <v>#REF!</v>
      </c>
      <c r="C25" t="e" cm="1">
        <f t="array" aca="1" ref="C25" ca="1">_xlfn.IFS(A25=-1,"",A25&lt;=ROWS(rng_Projekt),"Projektkosten",A25&lt;=ROWS(rng_Projekt)+ROWS(rng_Personal),"Personalkosten",A25&lt;=ROWS(rng_Projekt)+ROWS(rng_Personal)+ROWS(rng_Miete),"Mietkosten",A25&lt;=ROWS(rng_Projekt)+ROWS(rng_Personal)+ROWS(rng_Miete)+ROWS(rng_Reise),"Reisekosten")</f>
        <v>#REF!</v>
      </c>
      <c r="D25" t="e" cm="1">
        <f t="array" aca="1" ref="D25" ca="1">IF(A25=-1,"",OFFSET(_xlfn.IFS(C25="Projektkosten",rng_Projekt,C25="Personalkosten",rng_Personal,C25="Mietkosten",rng_Miete,C25="Reisekosten",rng_Reise),B25,1,1,1))</f>
        <v>#REF!</v>
      </c>
      <c r="E25" s="37" t="e" cm="1">
        <f t="array" aca="1" ref="E25" ca="1">IF(A25=-1,"",OFFSET(_xlfn.IFS(C25="Projektkosten",rng_Projekt,C25="Personalkosten",rng_Personal,C25="Mietkosten",rng_Miete,C25="Reisekosten",rng_Reise),B25,2,1,1))</f>
        <v>#REF!</v>
      </c>
      <c r="F25" s="37" t="e" cm="1">
        <f t="array" aca="1" ref="F25" ca="1">IF(A25=-1,"",OFFSET(_xlfn.IFS(C25="Projektkosten",rng_Projekt,C25="Personalkosten",rng_Personal,C25="Mietkosten",rng_Miete,C25="Reisekosten",rng_Reise),B25,2,1,1))</f>
        <v>#REF!</v>
      </c>
      <c r="G25" s="37" t="e" cm="1">
        <f t="array" aca="1" ref="G25" ca="1">IF(A25=-1,"",OFFSET(_xlfn.IFS(C25="Projektkosten",rng_Projekt,C25="Personalkosten",rng_Personal,C25="Mietkosten",rng_Miete,C25="Reisekosten",rng_Reise),B25,4,1,1))</f>
        <v>#REF!</v>
      </c>
      <c r="H25" s="37" t="e" cm="1">
        <f t="array" aca="1" ref="H25" ca="1">IF(A25=-1,"",OFFSET(_xlfn.IFS(C25="Projektkosten",rng_Projekt,C25="Personalkosten",rng_Personal,C25="Mietkosten",rng_Miete,C25="Reisekosten",rng_Reise),B25,5,1,1))</f>
        <v>#REF!</v>
      </c>
      <c r="I25" s="37" t="e" cm="1">
        <f t="array" aca="1" ref="I25" ca="1">IF(A25=-1,"",OFFSET(_xlfn.IFS(C25="Projektkosten",rng_Projekt,C25="Personalkosten",rng_Personal,C25="Mietkosten",rng_Miete,C25="Reisekosten",rng_Reise),B25,6,1,1))</f>
        <v>#REF!</v>
      </c>
    </row>
    <row r="26" spans="1:9" x14ac:dyDescent="0.25">
      <c r="A26" t="e">
        <f t="shared" ca="1" si="0"/>
        <v>#REF!</v>
      </c>
      <c r="B26" t="e" cm="1">
        <f t="array" aca="1" ref="B26" ca="1">_xlfn.IFS(A26=-1,0,C26=C25,B25+1,TRUE(),0)</f>
        <v>#REF!</v>
      </c>
      <c r="C26" t="e" cm="1">
        <f t="array" aca="1" ref="C26" ca="1">_xlfn.IFS(A26=-1,"",A26&lt;=ROWS(rng_Projekt),"Projektkosten",A26&lt;=ROWS(rng_Projekt)+ROWS(rng_Personal),"Personalkosten",A26&lt;=ROWS(rng_Projekt)+ROWS(rng_Personal)+ROWS(rng_Miete),"Mietkosten",A26&lt;=ROWS(rng_Projekt)+ROWS(rng_Personal)+ROWS(rng_Miete)+ROWS(rng_Reise),"Reisekosten")</f>
        <v>#REF!</v>
      </c>
      <c r="D26" t="e" cm="1">
        <f t="array" aca="1" ref="D26" ca="1">IF(A26=-1,"",OFFSET(_xlfn.IFS(C26="Projektkosten",rng_Projekt,C26="Personalkosten",rng_Personal,C26="Mietkosten",rng_Miete,C26="Reisekosten",rng_Reise),B26,1,1,1))</f>
        <v>#REF!</v>
      </c>
      <c r="E26" s="37" t="e" cm="1">
        <f t="array" aca="1" ref="E26" ca="1">IF(A26=-1,"",OFFSET(_xlfn.IFS(C26="Projektkosten",rng_Projekt,C26="Personalkosten",rng_Personal,C26="Mietkosten",rng_Miete,C26="Reisekosten",rng_Reise),B26,2,1,1))</f>
        <v>#REF!</v>
      </c>
      <c r="F26" s="37" t="e" cm="1">
        <f t="array" aca="1" ref="F26" ca="1">IF(A26=-1,"",OFFSET(_xlfn.IFS(C26="Projektkosten",rng_Projekt,C26="Personalkosten",rng_Personal,C26="Mietkosten",rng_Miete,C26="Reisekosten",rng_Reise),B26,2,1,1))</f>
        <v>#REF!</v>
      </c>
      <c r="G26" s="37" t="e" cm="1">
        <f t="array" aca="1" ref="G26" ca="1">IF(A26=-1,"",OFFSET(_xlfn.IFS(C26="Projektkosten",rng_Projekt,C26="Personalkosten",rng_Personal,C26="Mietkosten",rng_Miete,C26="Reisekosten",rng_Reise),B26,4,1,1))</f>
        <v>#REF!</v>
      </c>
      <c r="H26" s="37" t="e" cm="1">
        <f t="array" aca="1" ref="H26" ca="1">IF(A26=-1,"",OFFSET(_xlfn.IFS(C26="Projektkosten",rng_Projekt,C26="Personalkosten",rng_Personal,C26="Mietkosten",rng_Miete,C26="Reisekosten",rng_Reise),B26,5,1,1))</f>
        <v>#REF!</v>
      </c>
      <c r="I26" s="37" t="e" cm="1">
        <f t="array" aca="1" ref="I26" ca="1">IF(A26=-1,"",OFFSET(_xlfn.IFS(C26="Projektkosten",rng_Projekt,C26="Personalkosten",rng_Personal,C26="Mietkosten",rng_Miete,C26="Reisekosten",rng_Reise),B26,6,1,1))</f>
        <v>#REF!</v>
      </c>
    </row>
    <row r="27" spans="1:9" x14ac:dyDescent="0.25">
      <c r="A27" t="e">
        <f t="shared" ca="1" si="0"/>
        <v>#REF!</v>
      </c>
      <c r="B27" t="e" cm="1">
        <f t="array" aca="1" ref="B27" ca="1">_xlfn.IFS(A27=-1,0,C27=C26,B26+1,TRUE(),0)</f>
        <v>#REF!</v>
      </c>
      <c r="C27" t="e" cm="1">
        <f t="array" aca="1" ref="C27" ca="1">_xlfn.IFS(A27=-1,"",A27&lt;=ROWS(rng_Projekt),"Projektkosten",A27&lt;=ROWS(rng_Projekt)+ROWS(rng_Personal),"Personalkosten",A27&lt;=ROWS(rng_Projekt)+ROWS(rng_Personal)+ROWS(rng_Miete),"Mietkosten",A27&lt;=ROWS(rng_Projekt)+ROWS(rng_Personal)+ROWS(rng_Miete)+ROWS(rng_Reise),"Reisekosten")</f>
        <v>#REF!</v>
      </c>
      <c r="D27" t="e" cm="1">
        <f t="array" aca="1" ref="D27" ca="1">IF(A27=-1,"",OFFSET(_xlfn.IFS(C27="Projektkosten",rng_Projekt,C27="Personalkosten",rng_Personal,C27="Mietkosten",rng_Miete,C27="Reisekosten",rng_Reise),B27,1,1,1))</f>
        <v>#REF!</v>
      </c>
      <c r="E27" s="37" t="e" cm="1">
        <f t="array" aca="1" ref="E27" ca="1">IF(A27=-1,"",OFFSET(_xlfn.IFS(C27="Projektkosten",rng_Projekt,C27="Personalkosten",rng_Personal,C27="Mietkosten",rng_Miete,C27="Reisekosten",rng_Reise),B27,2,1,1))</f>
        <v>#REF!</v>
      </c>
      <c r="F27" s="37" t="e" cm="1">
        <f t="array" aca="1" ref="F27" ca="1">IF(A27=-1,"",OFFSET(_xlfn.IFS(C27="Projektkosten",rng_Projekt,C27="Personalkosten",rng_Personal,C27="Mietkosten",rng_Miete,C27="Reisekosten",rng_Reise),B27,2,1,1))</f>
        <v>#REF!</v>
      </c>
      <c r="G27" s="37" t="e" cm="1">
        <f t="array" aca="1" ref="G27" ca="1">IF(A27=-1,"",OFFSET(_xlfn.IFS(C27="Projektkosten",rng_Projekt,C27="Personalkosten",rng_Personal,C27="Mietkosten",rng_Miete,C27="Reisekosten",rng_Reise),B27,4,1,1))</f>
        <v>#REF!</v>
      </c>
      <c r="H27" s="37" t="e" cm="1">
        <f t="array" aca="1" ref="H27" ca="1">IF(A27=-1,"",OFFSET(_xlfn.IFS(C27="Projektkosten",rng_Projekt,C27="Personalkosten",rng_Personal,C27="Mietkosten",rng_Miete,C27="Reisekosten",rng_Reise),B27,5,1,1))</f>
        <v>#REF!</v>
      </c>
      <c r="I27" s="37" t="e" cm="1">
        <f t="array" aca="1" ref="I27" ca="1">IF(A27=-1,"",OFFSET(_xlfn.IFS(C27="Projektkosten",rng_Projekt,C27="Personalkosten",rng_Personal,C27="Mietkosten",rng_Miete,C27="Reisekosten",rng_Reise),B27,6,1,1))</f>
        <v>#REF!</v>
      </c>
    </row>
    <row r="28" spans="1:9" x14ac:dyDescent="0.25">
      <c r="A28" t="e">
        <f t="shared" ca="1" si="0"/>
        <v>#REF!</v>
      </c>
      <c r="B28" t="e" cm="1">
        <f t="array" aca="1" ref="B28" ca="1">_xlfn.IFS(A28=-1,0,C28=C27,B27+1,TRUE(),0)</f>
        <v>#REF!</v>
      </c>
      <c r="C28" t="e" cm="1">
        <f t="array" aca="1" ref="C28" ca="1">_xlfn.IFS(A28=-1,"",A28&lt;=ROWS(rng_Projekt),"Projektkosten",A28&lt;=ROWS(rng_Projekt)+ROWS(rng_Personal),"Personalkosten",A28&lt;=ROWS(rng_Projekt)+ROWS(rng_Personal)+ROWS(rng_Miete),"Mietkosten",A28&lt;=ROWS(rng_Projekt)+ROWS(rng_Personal)+ROWS(rng_Miete)+ROWS(rng_Reise),"Reisekosten")</f>
        <v>#REF!</v>
      </c>
      <c r="D28" t="e" cm="1">
        <f t="array" aca="1" ref="D28" ca="1">IF(A28=-1,"",OFFSET(_xlfn.IFS(C28="Projektkosten",rng_Projekt,C28="Personalkosten",rng_Personal,C28="Mietkosten",rng_Miete,C28="Reisekosten",rng_Reise),B28,1,1,1))</f>
        <v>#REF!</v>
      </c>
      <c r="E28" s="37" t="e" cm="1">
        <f t="array" aca="1" ref="E28" ca="1">IF(A28=-1,"",OFFSET(_xlfn.IFS(C28="Projektkosten",rng_Projekt,C28="Personalkosten",rng_Personal,C28="Mietkosten",rng_Miete,C28="Reisekosten",rng_Reise),B28,2,1,1))</f>
        <v>#REF!</v>
      </c>
      <c r="F28" s="37" t="e" cm="1">
        <f t="array" aca="1" ref="F28" ca="1">IF(A28=-1,"",OFFSET(_xlfn.IFS(C28="Projektkosten",rng_Projekt,C28="Personalkosten",rng_Personal,C28="Mietkosten",rng_Miete,C28="Reisekosten",rng_Reise),B28,2,1,1))</f>
        <v>#REF!</v>
      </c>
      <c r="G28" s="37" t="e" cm="1">
        <f t="array" aca="1" ref="G28" ca="1">IF(A28=-1,"",OFFSET(_xlfn.IFS(C28="Projektkosten",rng_Projekt,C28="Personalkosten",rng_Personal,C28="Mietkosten",rng_Miete,C28="Reisekosten",rng_Reise),B28,4,1,1))</f>
        <v>#REF!</v>
      </c>
      <c r="H28" s="37" t="e" cm="1">
        <f t="array" aca="1" ref="H28" ca="1">IF(A28=-1,"",OFFSET(_xlfn.IFS(C28="Projektkosten",rng_Projekt,C28="Personalkosten",rng_Personal,C28="Mietkosten",rng_Miete,C28="Reisekosten",rng_Reise),B28,5,1,1))</f>
        <v>#REF!</v>
      </c>
      <c r="I28" s="37" t="e" cm="1">
        <f t="array" aca="1" ref="I28" ca="1">IF(A28=-1,"",OFFSET(_xlfn.IFS(C28="Projektkosten",rng_Projekt,C28="Personalkosten",rng_Personal,C28="Mietkosten",rng_Miete,C28="Reisekosten",rng_Reise),B28,6,1,1))</f>
        <v>#REF!</v>
      </c>
    </row>
    <row r="29" spans="1:9" x14ac:dyDescent="0.25">
      <c r="A29" t="e">
        <f t="shared" ca="1" si="0"/>
        <v>#REF!</v>
      </c>
      <c r="B29" t="e" cm="1">
        <f t="array" aca="1" ref="B29" ca="1">_xlfn.IFS(A29=-1,0,C29=C28,B28+1,TRUE(),0)</f>
        <v>#REF!</v>
      </c>
      <c r="C29" t="e" cm="1">
        <f t="array" aca="1" ref="C29" ca="1">_xlfn.IFS(A29=-1,"",A29&lt;=ROWS(rng_Projekt),"Projektkosten",A29&lt;=ROWS(rng_Projekt)+ROWS(rng_Personal),"Personalkosten",A29&lt;=ROWS(rng_Projekt)+ROWS(rng_Personal)+ROWS(rng_Miete),"Mietkosten",A29&lt;=ROWS(rng_Projekt)+ROWS(rng_Personal)+ROWS(rng_Miete)+ROWS(rng_Reise),"Reisekosten")</f>
        <v>#REF!</v>
      </c>
      <c r="D29" t="e" cm="1">
        <f t="array" aca="1" ref="D29" ca="1">IF(A29=-1,"",OFFSET(_xlfn.IFS(C29="Projektkosten",rng_Projekt,C29="Personalkosten",rng_Personal,C29="Mietkosten",rng_Miete,C29="Reisekosten",rng_Reise),B29,1,1,1))</f>
        <v>#REF!</v>
      </c>
      <c r="E29" s="37" t="e" cm="1">
        <f t="array" aca="1" ref="E29" ca="1">IF(A29=-1,"",OFFSET(_xlfn.IFS(C29="Projektkosten",rng_Projekt,C29="Personalkosten",rng_Personal,C29="Mietkosten",rng_Miete,C29="Reisekosten",rng_Reise),B29,2,1,1))</f>
        <v>#REF!</v>
      </c>
      <c r="F29" s="37" t="e" cm="1">
        <f t="array" aca="1" ref="F29" ca="1">IF(A29=-1,"",OFFSET(_xlfn.IFS(C29="Projektkosten",rng_Projekt,C29="Personalkosten",rng_Personal,C29="Mietkosten",rng_Miete,C29="Reisekosten",rng_Reise),B29,2,1,1))</f>
        <v>#REF!</v>
      </c>
      <c r="G29" s="37" t="e" cm="1">
        <f t="array" aca="1" ref="G29" ca="1">IF(A29=-1,"",OFFSET(_xlfn.IFS(C29="Projektkosten",rng_Projekt,C29="Personalkosten",rng_Personal,C29="Mietkosten",rng_Miete,C29="Reisekosten",rng_Reise),B29,4,1,1))</f>
        <v>#REF!</v>
      </c>
      <c r="H29" s="37" t="e" cm="1">
        <f t="array" aca="1" ref="H29" ca="1">IF(A29=-1,"",OFFSET(_xlfn.IFS(C29="Projektkosten",rng_Projekt,C29="Personalkosten",rng_Personal,C29="Mietkosten",rng_Miete,C29="Reisekosten",rng_Reise),B29,5,1,1))</f>
        <v>#REF!</v>
      </c>
      <c r="I29" s="37" t="e" cm="1">
        <f t="array" aca="1" ref="I29" ca="1">IF(A29=-1,"",OFFSET(_xlfn.IFS(C29="Projektkosten",rng_Projekt,C29="Personalkosten",rng_Personal,C29="Mietkosten",rng_Miete,C29="Reisekosten",rng_Reise),B29,6,1,1))</f>
        <v>#REF!</v>
      </c>
    </row>
    <row r="30" spans="1:9" x14ac:dyDescent="0.25">
      <c r="A30" t="e">
        <f t="shared" ca="1" si="0"/>
        <v>#REF!</v>
      </c>
      <c r="B30" t="e" cm="1">
        <f t="array" aca="1" ref="B30" ca="1">_xlfn.IFS(A30=-1,0,C30=C29,B29+1,TRUE(),0)</f>
        <v>#REF!</v>
      </c>
      <c r="C30" t="e" cm="1">
        <f t="array" aca="1" ref="C30" ca="1">_xlfn.IFS(A30=-1,"",A30&lt;=ROWS(rng_Projekt),"Projektkosten",A30&lt;=ROWS(rng_Projekt)+ROWS(rng_Personal),"Personalkosten",A30&lt;=ROWS(rng_Projekt)+ROWS(rng_Personal)+ROWS(rng_Miete),"Mietkosten",A30&lt;=ROWS(rng_Projekt)+ROWS(rng_Personal)+ROWS(rng_Miete)+ROWS(rng_Reise),"Reisekosten")</f>
        <v>#REF!</v>
      </c>
      <c r="D30" t="e" cm="1">
        <f t="array" aca="1" ref="D30" ca="1">IF(A30=-1,"",OFFSET(_xlfn.IFS(C30="Projektkosten",rng_Projekt,C30="Personalkosten",rng_Personal,C30="Mietkosten",rng_Miete,C30="Reisekosten",rng_Reise),B30,1,1,1))</f>
        <v>#REF!</v>
      </c>
      <c r="E30" s="37" t="e" cm="1">
        <f t="array" aca="1" ref="E30" ca="1">IF(A30=-1,"",OFFSET(_xlfn.IFS(C30="Projektkosten",rng_Projekt,C30="Personalkosten",rng_Personal,C30="Mietkosten",rng_Miete,C30="Reisekosten",rng_Reise),B30,2,1,1))</f>
        <v>#REF!</v>
      </c>
      <c r="F30" s="37" t="e" cm="1">
        <f t="array" aca="1" ref="F30" ca="1">IF(A30=-1,"",OFFSET(_xlfn.IFS(C30="Projektkosten",rng_Projekt,C30="Personalkosten",rng_Personal,C30="Mietkosten",rng_Miete,C30="Reisekosten",rng_Reise),B30,2,1,1))</f>
        <v>#REF!</v>
      </c>
      <c r="G30" s="37" t="e" cm="1">
        <f t="array" aca="1" ref="G30" ca="1">IF(A30=-1,"",OFFSET(_xlfn.IFS(C30="Projektkosten",rng_Projekt,C30="Personalkosten",rng_Personal,C30="Mietkosten",rng_Miete,C30="Reisekosten",rng_Reise),B30,4,1,1))</f>
        <v>#REF!</v>
      </c>
      <c r="H30" s="37" t="e" cm="1">
        <f t="array" aca="1" ref="H30" ca="1">IF(A30=-1,"",OFFSET(_xlfn.IFS(C30="Projektkosten",rng_Projekt,C30="Personalkosten",rng_Personal,C30="Mietkosten",rng_Miete,C30="Reisekosten",rng_Reise),B30,5,1,1))</f>
        <v>#REF!</v>
      </c>
      <c r="I30" s="37" t="e" cm="1">
        <f t="array" aca="1" ref="I30" ca="1">IF(A30=-1,"",OFFSET(_xlfn.IFS(C30="Projektkosten",rng_Projekt,C30="Personalkosten",rng_Personal,C30="Mietkosten",rng_Miete,C30="Reisekosten",rng_Reise),B30,6,1,1))</f>
        <v>#REF!</v>
      </c>
    </row>
    <row r="31" spans="1:9" x14ac:dyDescent="0.25">
      <c r="A31" t="e">
        <f t="shared" ca="1" si="0"/>
        <v>#REF!</v>
      </c>
      <c r="B31" t="e" cm="1">
        <f t="array" aca="1" ref="B31" ca="1">_xlfn.IFS(A31=-1,0,C31=C30,B30+1,TRUE(),0)</f>
        <v>#REF!</v>
      </c>
      <c r="C31" t="e" cm="1">
        <f t="array" aca="1" ref="C31" ca="1">_xlfn.IFS(A31=-1,"",A31&lt;=ROWS(rng_Projekt),"Projektkosten",A31&lt;=ROWS(rng_Projekt)+ROWS(rng_Personal),"Personalkosten",A31&lt;=ROWS(rng_Projekt)+ROWS(rng_Personal)+ROWS(rng_Miete),"Mietkosten",A31&lt;=ROWS(rng_Projekt)+ROWS(rng_Personal)+ROWS(rng_Miete)+ROWS(rng_Reise),"Reisekosten")</f>
        <v>#REF!</v>
      </c>
      <c r="D31" t="e" cm="1">
        <f t="array" aca="1" ref="D31" ca="1">IF(A31=-1,"",OFFSET(_xlfn.IFS(C31="Projektkosten",rng_Projekt,C31="Personalkosten",rng_Personal,C31="Mietkosten",rng_Miete,C31="Reisekosten",rng_Reise),B31,1,1,1))</f>
        <v>#REF!</v>
      </c>
      <c r="E31" s="37" t="e" cm="1">
        <f t="array" aca="1" ref="E31" ca="1">IF(A31=-1,"",OFFSET(_xlfn.IFS(C31="Projektkosten",rng_Projekt,C31="Personalkosten",rng_Personal,C31="Mietkosten",rng_Miete,C31="Reisekosten",rng_Reise),B31,2,1,1))</f>
        <v>#REF!</v>
      </c>
      <c r="F31" s="37" t="e" cm="1">
        <f t="array" aca="1" ref="F31" ca="1">IF(A31=-1,"",OFFSET(_xlfn.IFS(C31="Projektkosten",rng_Projekt,C31="Personalkosten",rng_Personal,C31="Mietkosten",rng_Miete,C31="Reisekosten",rng_Reise),B31,2,1,1))</f>
        <v>#REF!</v>
      </c>
      <c r="G31" s="37" t="e" cm="1">
        <f t="array" aca="1" ref="G31" ca="1">IF(A31=-1,"",OFFSET(_xlfn.IFS(C31="Projektkosten",rng_Projekt,C31="Personalkosten",rng_Personal,C31="Mietkosten",rng_Miete,C31="Reisekosten",rng_Reise),B31,4,1,1))</f>
        <v>#REF!</v>
      </c>
      <c r="H31" s="37" t="e" cm="1">
        <f t="array" aca="1" ref="H31" ca="1">IF(A31=-1,"",OFFSET(_xlfn.IFS(C31="Projektkosten",rng_Projekt,C31="Personalkosten",rng_Personal,C31="Mietkosten",rng_Miete,C31="Reisekosten",rng_Reise),B31,5,1,1))</f>
        <v>#REF!</v>
      </c>
      <c r="I31" s="37" t="e" cm="1">
        <f t="array" aca="1" ref="I31" ca="1">IF(A31=-1,"",OFFSET(_xlfn.IFS(C31="Projektkosten",rng_Projekt,C31="Personalkosten",rng_Personal,C31="Mietkosten",rng_Miete,C31="Reisekosten",rng_Reise),B31,6,1,1))</f>
        <v>#REF!</v>
      </c>
    </row>
    <row r="32" spans="1:9" x14ac:dyDescent="0.25">
      <c r="A32" t="e">
        <f t="shared" ca="1" si="0"/>
        <v>#REF!</v>
      </c>
      <c r="B32" t="e" cm="1">
        <f t="array" aca="1" ref="B32" ca="1">_xlfn.IFS(A32=-1,0,C32=C31,B31+1,TRUE(),0)</f>
        <v>#REF!</v>
      </c>
      <c r="C32" t="e" cm="1">
        <f t="array" aca="1" ref="C32" ca="1">_xlfn.IFS(A32=-1,"",A32&lt;=ROWS(rng_Projekt),"Projektkosten",A32&lt;=ROWS(rng_Projekt)+ROWS(rng_Personal),"Personalkosten",A32&lt;=ROWS(rng_Projekt)+ROWS(rng_Personal)+ROWS(rng_Miete),"Mietkosten",A32&lt;=ROWS(rng_Projekt)+ROWS(rng_Personal)+ROWS(rng_Miete)+ROWS(rng_Reise),"Reisekosten")</f>
        <v>#REF!</v>
      </c>
      <c r="D32" t="e" cm="1">
        <f t="array" aca="1" ref="D32" ca="1">IF(A32=-1,"",OFFSET(_xlfn.IFS(C32="Projektkosten",rng_Projekt,C32="Personalkosten",rng_Personal,C32="Mietkosten",rng_Miete,C32="Reisekosten",rng_Reise),B32,1,1,1))</f>
        <v>#REF!</v>
      </c>
      <c r="E32" s="37" t="e" cm="1">
        <f t="array" aca="1" ref="E32" ca="1">IF(A32=-1,"",OFFSET(_xlfn.IFS(C32="Projektkosten",rng_Projekt,C32="Personalkosten",rng_Personal,C32="Mietkosten",rng_Miete,C32="Reisekosten",rng_Reise),B32,2,1,1))</f>
        <v>#REF!</v>
      </c>
      <c r="F32" s="37" t="e" cm="1">
        <f t="array" aca="1" ref="F32" ca="1">IF(A32=-1,"",OFFSET(_xlfn.IFS(C32="Projektkosten",rng_Projekt,C32="Personalkosten",rng_Personal,C32="Mietkosten",rng_Miete,C32="Reisekosten",rng_Reise),B32,2,1,1))</f>
        <v>#REF!</v>
      </c>
      <c r="G32" s="37" t="e" cm="1">
        <f t="array" aca="1" ref="G32" ca="1">IF(A32=-1,"",OFFSET(_xlfn.IFS(C32="Projektkosten",rng_Projekt,C32="Personalkosten",rng_Personal,C32="Mietkosten",rng_Miete,C32="Reisekosten",rng_Reise),B32,4,1,1))</f>
        <v>#REF!</v>
      </c>
      <c r="H32" s="37" t="e" cm="1">
        <f t="array" aca="1" ref="H32" ca="1">IF(A32=-1,"",OFFSET(_xlfn.IFS(C32="Projektkosten",rng_Projekt,C32="Personalkosten",rng_Personal,C32="Mietkosten",rng_Miete,C32="Reisekosten",rng_Reise),B32,5,1,1))</f>
        <v>#REF!</v>
      </c>
      <c r="I32" s="37" t="e" cm="1">
        <f t="array" aca="1" ref="I32" ca="1">IF(A32=-1,"",OFFSET(_xlfn.IFS(C32="Projektkosten",rng_Projekt,C32="Personalkosten",rng_Personal,C32="Mietkosten",rng_Miete,C32="Reisekosten",rng_Reise),B32,6,1,1))</f>
        <v>#REF!</v>
      </c>
    </row>
    <row r="33" spans="1:9" x14ac:dyDescent="0.25">
      <c r="A33" t="e">
        <f t="shared" ca="1" si="0"/>
        <v>#REF!</v>
      </c>
      <c r="B33" t="e" cm="1">
        <f t="array" aca="1" ref="B33" ca="1">_xlfn.IFS(A33=-1,0,C33=C32,B32+1,TRUE(),0)</f>
        <v>#REF!</v>
      </c>
      <c r="C33" t="e" cm="1">
        <f t="array" aca="1" ref="C33" ca="1">_xlfn.IFS(A33=-1,"",A33&lt;=ROWS(rng_Projekt),"Projektkosten",A33&lt;=ROWS(rng_Projekt)+ROWS(rng_Personal),"Personalkosten",A33&lt;=ROWS(rng_Projekt)+ROWS(rng_Personal)+ROWS(rng_Miete),"Mietkosten",A33&lt;=ROWS(rng_Projekt)+ROWS(rng_Personal)+ROWS(rng_Miete)+ROWS(rng_Reise),"Reisekosten")</f>
        <v>#REF!</v>
      </c>
      <c r="D33" t="e" cm="1">
        <f t="array" aca="1" ref="D33" ca="1">IF(A33=-1,"",OFFSET(_xlfn.IFS(C33="Projektkosten",rng_Projekt,C33="Personalkosten",rng_Personal,C33="Mietkosten",rng_Miete,C33="Reisekosten",rng_Reise),B33,1,1,1))</f>
        <v>#REF!</v>
      </c>
      <c r="E33" s="37" t="e" cm="1">
        <f t="array" aca="1" ref="E33" ca="1">IF(A33=-1,"",OFFSET(_xlfn.IFS(C33="Projektkosten",rng_Projekt,C33="Personalkosten",rng_Personal,C33="Mietkosten",rng_Miete,C33="Reisekosten",rng_Reise),B33,2,1,1))</f>
        <v>#REF!</v>
      </c>
      <c r="F33" s="37" t="e" cm="1">
        <f t="array" aca="1" ref="F33" ca="1">IF(A33=-1,"",OFFSET(_xlfn.IFS(C33="Projektkosten",rng_Projekt,C33="Personalkosten",rng_Personal,C33="Mietkosten",rng_Miete,C33="Reisekosten",rng_Reise),B33,2,1,1))</f>
        <v>#REF!</v>
      </c>
      <c r="G33" s="37" t="e" cm="1">
        <f t="array" aca="1" ref="G33" ca="1">IF(A33=-1,"",OFFSET(_xlfn.IFS(C33="Projektkosten",rng_Projekt,C33="Personalkosten",rng_Personal,C33="Mietkosten",rng_Miete,C33="Reisekosten",rng_Reise),B33,4,1,1))</f>
        <v>#REF!</v>
      </c>
      <c r="H33" s="37" t="e" cm="1">
        <f t="array" aca="1" ref="H33" ca="1">IF(A33=-1,"",OFFSET(_xlfn.IFS(C33="Projektkosten",rng_Projekt,C33="Personalkosten",rng_Personal,C33="Mietkosten",rng_Miete,C33="Reisekosten",rng_Reise),B33,5,1,1))</f>
        <v>#REF!</v>
      </c>
      <c r="I33" s="37" t="e" cm="1">
        <f t="array" aca="1" ref="I33" ca="1">IF(A33=-1,"",OFFSET(_xlfn.IFS(C33="Projektkosten",rng_Projekt,C33="Personalkosten",rng_Personal,C33="Mietkosten",rng_Miete,C33="Reisekosten",rng_Reise),B33,6,1,1))</f>
        <v>#REF!</v>
      </c>
    </row>
    <row r="34" spans="1:9" x14ac:dyDescent="0.25">
      <c r="A34" t="e">
        <f t="shared" ref="A34:A65" ca="1" si="1">IF(OR(A33=-1,A33=ROWS(rng_Projekt)+ROWS(rng_Personal)+ROWS(rng_Miete)+ROWS(rng_Reise)),-1,A33+1)</f>
        <v>#REF!</v>
      </c>
      <c r="B34" t="e" cm="1">
        <f t="array" aca="1" ref="B34" ca="1">_xlfn.IFS(A34=-1,0,C34=C33,B33+1,TRUE(),0)</f>
        <v>#REF!</v>
      </c>
      <c r="C34" t="e" cm="1">
        <f t="array" aca="1" ref="C34" ca="1">_xlfn.IFS(A34=-1,"",A34&lt;=ROWS(rng_Projekt),"Projektkosten",A34&lt;=ROWS(rng_Projekt)+ROWS(rng_Personal),"Personalkosten",A34&lt;=ROWS(rng_Projekt)+ROWS(rng_Personal)+ROWS(rng_Miete),"Mietkosten",A34&lt;=ROWS(rng_Projekt)+ROWS(rng_Personal)+ROWS(rng_Miete)+ROWS(rng_Reise),"Reisekosten")</f>
        <v>#REF!</v>
      </c>
      <c r="D34" t="e" cm="1">
        <f t="array" aca="1" ref="D34" ca="1">IF(A34=-1,"",OFFSET(_xlfn.IFS(C34="Projektkosten",rng_Projekt,C34="Personalkosten",rng_Personal,C34="Mietkosten",rng_Miete,C34="Reisekosten",rng_Reise),B34,1,1,1))</f>
        <v>#REF!</v>
      </c>
      <c r="E34" s="37" t="e" cm="1">
        <f t="array" aca="1" ref="E34" ca="1">IF(A34=-1,"",OFFSET(_xlfn.IFS(C34="Projektkosten",rng_Projekt,C34="Personalkosten",rng_Personal,C34="Mietkosten",rng_Miete,C34="Reisekosten",rng_Reise),B34,2,1,1))</f>
        <v>#REF!</v>
      </c>
      <c r="F34" s="37" t="e" cm="1">
        <f t="array" aca="1" ref="F34" ca="1">IF(A34=-1,"",OFFSET(_xlfn.IFS(C34="Projektkosten",rng_Projekt,C34="Personalkosten",rng_Personal,C34="Mietkosten",rng_Miete,C34="Reisekosten",rng_Reise),B34,2,1,1))</f>
        <v>#REF!</v>
      </c>
      <c r="G34" s="37" t="e" cm="1">
        <f t="array" aca="1" ref="G34" ca="1">IF(A34=-1,"",OFFSET(_xlfn.IFS(C34="Projektkosten",rng_Projekt,C34="Personalkosten",rng_Personal,C34="Mietkosten",rng_Miete,C34="Reisekosten",rng_Reise),B34,4,1,1))</f>
        <v>#REF!</v>
      </c>
      <c r="H34" s="37" t="e" cm="1">
        <f t="array" aca="1" ref="H34" ca="1">IF(A34=-1,"",OFFSET(_xlfn.IFS(C34="Projektkosten",rng_Projekt,C34="Personalkosten",rng_Personal,C34="Mietkosten",rng_Miete,C34="Reisekosten",rng_Reise),B34,5,1,1))</f>
        <v>#REF!</v>
      </c>
      <c r="I34" s="37" t="e" cm="1">
        <f t="array" aca="1" ref="I34" ca="1">IF(A34=-1,"",OFFSET(_xlfn.IFS(C34="Projektkosten",rng_Projekt,C34="Personalkosten",rng_Personal,C34="Mietkosten",rng_Miete,C34="Reisekosten",rng_Reise),B34,6,1,1))</f>
        <v>#REF!</v>
      </c>
    </row>
    <row r="35" spans="1:9" x14ac:dyDescent="0.25">
      <c r="A35" t="e">
        <f t="shared" ca="1" si="1"/>
        <v>#REF!</v>
      </c>
      <c r="B35" t="e" cm="1">
        <f t="array" aca="1" ref="B35" ca="1">_xlfn.IFS(A35=-1,0,C35=C34,B34+1,TRUE(),0)</f>
        <v>#REF!</v>
      </c>
      <c r="C35" t="e" cm="1">
        <f t="array" aca="1" ref="C35" ca="1">_xlfn.IFS(A35=-1,"",A35&lt;=ROWS(rng_Projekt),"Projektkosten",A35&lt;=ROWS(rng_Projekt)+ROWS(rng_Personal),"Personalkosten",A35&lt;=ROWS(rng_Projekt)+ROWS(rng_Personal)+ROWS(rng_Miete),"Mietkosten",A35&lt;=ROWS(rng_Projekt)+ROWS(rng_Personal)+ROWS(rng_Miete)+ROWS(rng_Reise),"Reisekosten")</f>
        <v>#REF!</v>
      </c>
      <c r="D35" t="e" cm="1">
        <f t="array" aca="1" ref="D35" ca="1">IF(A35=-1,"",OFFSET(_xlfn.IFS(C35="Projektkosten",rng_Projekt,C35="Personalkosten",rng_Personal,C35="Mietkosten",rng_Miete,C35="Reisekosten",rng_Reise),B35,1,1,1))</f>
        <v>#REF!</v>
      </c>
      <c r="E35" s="37" t="e" cm="1">
        <f t="array" aca="1" ref="E35" ca="1">IF(A35=-1,"",OFFSET(_xlfn.IFS(C35="Projektkosten",rng_Projekt,C35="Personalkosten",rng_Personal,C35="Mietkosten",rng_Miete,C35="Reisekosten",rng_Reise),B35,2,1,1))</f>
        <v>#REF!</v>
      </c>
      <c r="F35" s="37" t="e" cm="1">
        <f t="array" aca="1" ref="F35" ca="1">IF(A35=-1,"",OFFSET(_xlfn.IFS(C35="Projektkosten",rng_Projekt,C35="Personalkosten",rng_Personal,C35="Mietkosten",rng_Miete,C35="Reisekosten",rng_Reise),B35,2,1,1))</f>
        <v>#REF!</v>
      </c>
      <c r="G35" s="37" t="e" cm="1">
        <f t="array" aca="1" ref="G35" ca="1">IF(A35=-1,"",OFFSET(_xlfn.IFS(C35="Projektkosten",rng_Projekt,C35="Personalkosten",rng_Personal,C35="Mietkosten",rng_Miete,C35="Reisekosten",rng_Reise),B35,4,1,1))</f>
        <v>#REF!</v>
      </c>
      <c r="H35" s="37" t="e" cm="1">
        <f t="array" aca="1" ref="H35" ca="1">IF(A35=-1,"",OFFSET(_xlfn.IFS(C35="Projektkosten",rng_Projekt,C35="Personalkosten",rng_Personal,C35="Mietkosten",rng_Miete,C35="Reisekosten",rng_Reise),B35,5,1,1))</f>
        <v>#REF!</v>
      </c>
      <c r="I35" s="37" t="e" cm="1">
        <f t="array" aca="1" ref="I35" ca="1">IF(A35=-1,"",OFFSET(_xlfn.IFS(C35="Projektkosten",rng_Projekt,C35="Personalkosten",rng_Personal,C35="Mietkosten",rng_Miete,C35="Reisekosten",rng_Reise),B35,6,1,1))</f>
        <v>#REF!</v>
      </c>
    </row>
    <row r="36" spans="1:9" x14ac:dyDescent="0.25">
      <c r="A36" t="e">
        <f t="shared" ca="1" si="1"/>
        <v>#REF!</v>
      </c>
      <c r="B36" t="e" cm="1">
        <f t="array" aca="1" ref="B36" ca="1">_xlfn.IFS(A36=-1,0,C36=C35,B35+1,TRUE(),0)</f>
        <v>#REF!</v>
      </c>
      <c r="C36" t="e" cm="1">
        <f t="array" aca="1" ref="C36" ca="1">_xlfn.IFS(A36=-1,"",A36&lt;=ROWS(rng_Projekt),"Projektkosten",A36&lt;=ROWS(rng_Projekt)+ROWS(rng_Personal),"Personalkosten",A36&lt;=ROWS(rng_Projekt)+ROWS(rng_Personal)+ROWS(rng_Miete),"Mietkosten",A36&lt;=ROWS(rng_Projekt)+ROWS(rng_Personal)+ROWS(rng_Miete)+ROWS(rng_Reise),"Reisekosten")</f>
        <v>#REF!</v>
      </c>
      <c r="D36" t="e" cm="1">
        <f t="array" aca="1" ref="D36" ca="1">IF(A36=-1,"",OFFSET(_xlfn.IFS(C36="Projektkosten",rng_Projekt,C36="Personalkosten",rng_Personal,C36="Mietkosten",rng_Miete,C36="Reisekosten",rng_Reise),B36,1,1,1))</f>
        <v>#REF!</v>
      </c>
      <c r="E36" s="37" t="e" cm="1">
        <f t="array" aca="1" ref="E36" ca="1">IF(A36=-1,"",OFFSET(_xlfn.IFS(C36="Projektkosten",rng_Projekt,C36="Personalkosten",rng_Personal,C36="Mietkosten",rng_Miete,C36="Reisekosten",rng_Reise),B36,2,1,1))</f>
        <v>#REF!</v>
      </c>
      <c r="F36" s="37" t="e" cm="1">
        <f t="array" aca="1" ref="F36" ca="1">IF(A36=-1,"",OFFSET(_xlfn.IFS(C36="Projektkosten",rng_Projekt,C36="Personalkosten",rng_Personal,C36="Mietkosten",rng_Miete,C36="Reisekosten",rng_Reise),B36,2,1,1))</f>
        <v>#REF!</v>
      </c>
      <c r="G36" s="37" t="e" cm="1">
        <f t="array" aca="1" ref="G36" ca="1">IF(A36=-1,"",OFFSET(_xlfn.IFS(C36="Projektkosten",rng_Projekt,C36="Personalkosten",rng_Personal,C36="Mietkosten",rng_Miete,C36="Reisekosten",rng_Reise),B36,4,1,1))</f>
        <v>#REF!</v>
      </c>
      <c r="H36" s="37" t="e" cm="1">
        <f t="array" aca="1" ref="H36" ca="1">IF(A36=-1,"",OFFSET(_xlfn.IFS(C36="Projektkosten",rng_Projekt,C36="Personalkosten",rng_Personal,C36="Mietkosten",rng_Miete,C36="Reisekosten",rng_Reise),B36,5,1,1))</f>
        <v>#REF!</v>
      </c>
      <c r="I36" s="37" t="e" cm="1">
        <f t="array" aca="1" ref="I36" ca="1">IF(A36=-1,"",OFFSET(_xlfn.IFS(C36="Projektkosten",rng_Projekt,C36="Personalkosten",rng_Personal,C36="Mietkosten",rng_Miete,C36="Reisekosten",rng_Reise),B36,6,1,1))</f>
        <v>#REF!</v>
      </c>
    </row>
    <row r="37" spans="1:9" x14ac:dyDescent="0.25">
      <c r="A37" t="e">
        <f t="shared" ca="1" si="1"/>
        <v>#REF!</v>
      </c>
      <c r="B37" t="e" cm="1">
        <f t="array" aca="1" ref="B37" ca="1">_xlfn.IFS(A37=-1,0,C37=C36,B36+1,TRUE(),0)</f>
        <v>#REF!</v>
      </c>
      <c r="C37" t="e" cm="1">
        <f t="array" aca="1" ref="C37" ca="1">_xlfn.IFS(A37=-1,"",A37&lt;=ROWS(rng_Projekt),"Projektkosten",A37&lt;=ROWS(rng_Projekt)+ROWS(rng_Personal),"Personalkosten",A37&lt;=ROWS(rng_Projekt)+ROWS(rng_Personal)+ROWS(rng_Miete),"Mietkosten",A37&lt;=ROWS(rng_Projekt)+ROWS(rng_Personal)+ROWS(rng_Miete)+ROWS(rng_Reise),"Reisekosten")</f>
        <v>#REF!</v>
      </c>
      <c r="D37" t="e" cm="1">
        <f t="array" aca="1" ref="D37" ca="1">IF(A37=-1,"",OFFSET(_xlfn.IFS(C37="Projektkosten",rng_Projekt,C37="Personalkosten",rng_Personal,C37="Mietkosten",rng_Miete,C37="Reisekosten",rng_Reise),B37,1,1,1))</f>
        <v>#REF!</v>
      </c>
      <c r="E37" s="37" t="e" cm="1">
        <f t="array" aca="1" ref="E37" ca="1">IF(A37=-1,"",OFFSET(_xlfn.IFS(C37="Projektkosten",rng_Projekt,C37="Personalkosten",rng_Personal,C37="Mietkosten",rng_Miete,C37="Reisekosten",rng_Reise),B37,2,1,1))</f>
        <v>#REF!</v>
      </c>
      <c r="F37" s="37" t="e" cm="1">
        <f t="array" aca="1" ref="F37" ca="1">IF(A37=-1,"",OFFSET(_xlfn.IFS(C37="Projektkosten",rng_Projekt,C37="Personalkosten",rng_Personal,C37="Mietkosten",rng_Miete,C37="Reisekosten",rng_Reise),B37,2,1,1))</f>
        <v>#REF!</v>
      </c>
      <c r="G37" s="37" t="e" cm="1">
        <f t="array" aca="1" ref="G37" ca="1">IF(A37=-1,"",OFFSET(_xlfn.IFS(C37="Projektkosten",rng_Projekt,C37="Personalkosten",rng_Personal,C37="Mietkosten",rng_Miete,C37="Reisekosten",rng_Reise),B37,4,1,1))</f>
        <v>#REF!</v>
      </c>
      <c r="H37" s="37" t="e" cm="1">
        <f t="array" aca="1" ref="H37" ca="1">IF(A37=-1,"",OFFSET(_xlfn.IFS(C37="Projektkosten",rng_Projekt,C37="Personalkosten",rng_Personal,C37="Mietkosten",rng_Miete,C37="Reisekosten",rng_Reise),B37,5,1,1))</f>
        <v>#REF!</v>
      </c>
      <c r="I37" s="37" t="e" cm="1">
        <f t="array" aca="1" ref="I37" ca="1">IF(A37=-1,"",OFFSET(_xlfn.IFS(C37="Projektkosten",rng_Projekt,C37="Personalkosten",rng_Personal,C37="Mietkosten",rng_Miete,C37="Reisekosten",rng_Reise),B37,6,1,1))</f>
        <v>#REF!</v>
      </c>
    </row>
    <row r="38" spans="1:9" x14ac:dyDescent="0.25">
      <c r="A38" t="e">
        <f t="shared" ca="1" si="1"/>
        <v>#REF!</v>
      </c>
      <c r="B38" t="e" cm="1">
        <f t="array" aca="1" ref="B38" ca="1">_xlfn.IFS(A38=-1,0,C38=C37,B37+1,TRUE(),0)</f>
        <v>#REF!</v>
      </c>
      <c r="C38" t="e" cm="1">
        <f t="array" aca="1" ref="C38" ca="1">_xlfn.IFS(A38=-1,"",A38&lt;=ROWS(rng_Projekt),"Projektkosten",A38&lt;=ROWS(rng_Projekt)+ROWS(rng_Personal),"Personalkosten",A38&lt;=ROWS(rng_Projekt)+ROWS(rng_Personal)+ROWS(rng_Miete),"Mietkosten",A38&lt;=ROWS(rng_Projekt)+ROWS(rng_Personal)+ROWS(rng_Miete)+ROWS(rng_Reise),"Reisekosten")</f>
        <v>#REF!</v>
      </c>
      <c r="D38" t="e" cm="1">
        <f t="array" aca="1" ref="D38" ca="1">IF(A38=-1,"",OFFSET(_xlfn.IFS(C38="Projektkosten",rng_Projekt,C38="Personalkosten",rng_Personal,C38="Mietkosten",rng_Miete,C38="Reisekosten",rng_Reise),B38,1,1,1))</f>
        <v>#REF!</v>
      </c>
      <c r="E38" s="37" t="e" cm="1">
        <f t="array" aca="1" ref="E38" ca="1">IF(A38=-1,"",OFFSET(_xlfn.IFS(C38="Projektkosten",rng_Projekt,C38="Personalkosten",rng_Personal,C38="Mietkosten",rng_Miete,C38="Reisekosten",rng_Reise),B38,2,1,1))</f>
        <v>#REF!</v>
      </c>
      <c r="F38" s="37" t="e" cm="1">
        <f t="array" aca="1" ref="F38" ca="1">IF(A38=-1,"",OFFSET(_xlfn.IFS(C38="Projektkosten",rng_Projekt,C38="Personalkosten",rng_Personal,C38="Mietkosten",rng_Miete,C38="Reisekosten",rng_Reise),B38,2,1,1))</f>
        <v>#REF!</v>
      </c>
      <c r="G38" s="37" t="e" cm="1">
        <f t="array" aca="1" ref="G38" ca="1">IF(A38=-1,"",OFFSET(_xlfn.IFS(C38="Projektkosten",rng_Projekt,C38="Personalkosten",rng_Personal,C38="Mietkosten",rng_Miete,C38="Reisekosten",rng_Reise),B38,4,1,1))</f>
        <v>#REF!</v>
      </c>
      <c r="H38" s="37" t="e" cm="1">
        <f t="array" aca="1" ref="H38" ca="1">IF(A38=-1,"",OFFSET(_xlfn.IFS(C38="Projektkosten",rng_Projekt,C38="Personalkosten",rng_Personal,C38="Mietkosten",rng_Miete,C38="Reisekosten",rng_Reise),B38,5,1,1))</f>
        <v>#REF!</v>
      </c>
      <c r="I38" s="37" t="e" cm="1">
        <f t="array" aca="1" ref="I38" ca="1">IF(A38=-1,"",OFFSET(_xlfn.IFS(C38="Projektkosten",rng_Projekt,C38="Personalkosten",rng_Personal,C38="Mietkosten",rng_Miete,C38="Reisekosten",rng_Reise),B38,6,1,1))</f>
        <v>#REF!</v>
      </c>
    </row>
    <row r="39" spans="1:9" x14ac:dyDescent="0.25">
      <c r="A39" t="e">
        <f t="shared" ca="1" si="1"/>
        <v>#REF!</v>
      </c>
      <c r="B39" t="e" cm="1">
        <f t="array" aca="1" ref="B39" ca="1">_xlfn.IFS(A39=-1,0,C39=C38,B38+1,TRUE(),0)</f>
        <v>#REF!</v>
      </c>
      <c r="C39" t="e" cm="1">
        <f t="array" aca="1" ref="C39" ca="1">_xlfn.IFS(A39=-1,"",A39&lt;=ROWS(rng_Projekt),"Projektkosten",A39&lt;=ROWS(rng_Projekt)+ROWS(rng_Personal),"Personalkosten",A39&lt;=ROWS(rng_Projekt)+ROWS(rng_Personal)+ROWS(rng_Miete),"Mietkosten",A39&lt;=ROWS(rng_Projekt)+ROWS(rng_Personal)+ROWS(rng_Miete)+ROWS(rng_Reise),"Reisekosten")</f>
        <v>#REF!</v>
      </c>
      <c r="D39" t="e" cm="1">
        <f t="array" aca="1" ref="D39" ca="1">IF(A39=-1,"",OFFSET(_xlfn.IFS(C39="Projektkosten",rng_Projekt,C39="Personalkosten",rng_Personal,C39="Mietkosten",rng_Miete,C39="Reisekosten",rng_Reise),B39,1,1,1))</f>
        <v>#REF!</v>
      </c>
      <c r="E39" s="37" t="e" cm="1">
        <f t="array" aca="1" ref="E39" ca="1">IF(A39=-1,"",OFFSET(_xlfn.IFS(C39="Projektkosten",rng_Projekt,C39="Personalkosten",rng_Personal,C39="Mietkosten",rng_Miete,C39="Reisekosten",rng_Reise),B39,2,1,1))</f>
        <v>#REF!</v>
      </c>
      <c r="F39" s="37" t="e" cm="1">
        <f t="array" aca="1" ref="F39" ca="1">IF(A39=-1,"",OFFSET(_xlfn.IFS(C39="Projektkosten",rng_Projekt,C39="Personalkosten",rng_Personal,C39="Mietkosten",rng_Miete,C39="Reisekosten",rng_Reise),B39,2,1,1))</f>
        <v>#REF!</v>
      </c>
      <c r="G39" s="37" t="e" cm="1">
        <f t="array" aca="1" ref="G39" ca="1">IF(A39=-1,"",OFFSET(_xlfn.IFS(C39="Projektkosten",rng_Projekt,C39="Personalkosten",rng_Personal,C39="Mietkosten",rng_Miete,C39="Reisekosten",rng_Reise),B39,4,1,1))</f>
        <v>#REF!</v>
      </c>
      <c r="H39" s="37" t="e" cm="1">
        <f t="array" aca="1" ref="H39" ca="1">IF(A39=-1,"",OFFSET(_xlfn.IFS(C39="Projektkosten",rng_Projekt,C39="Personalkosten",rng_Personal,C39="Mietkosten",rng_Miete,C39="Reisekosten",rng_Reise),B39,5,1,1))</f>
        <v>#REF!</v>
      </c>
      <c r="I39" s="37" t="e" cm="1">
        <f t="array" aca="1" ref="I39" ca="1">IF(A39=-1,"",OFFSET(_xlfn.IFS(C39="Projektkosten",rng_Projekt,C39="Personalkosten",rng_Personal,C39="Mietkosten",rng_Miete,C39="Reisekosten",rng_Reise),B39,6,1,1))</f>
        <v>#REF!</v>
      </c>
    </row>
    <row r="40" spans="1:9" x14ac:dyDescent="0.25">
      <c r="A40" t="e">
        <f t="shared" ca="1" si="1"/>
        <v>#REF!</v>
      </c>
      <c r="B40" t="e" cm="1">
        <f t="array" aca="1" ref="B40" ca="1">_xlfn.IFS(A40=-1,0,C40=C39,B39+1,TRUE(),0)</f>
        <v>#REF!</v>
      </c>
      <c r="C40" t="e" cm="1">
        <f t="array" aca="1" ref="C40" ca="1">_xlfn.IFS(A40=-1,"",A40&lt;=ROWS(rng_Projekt),"Projektkosten",A40&lt;=ROWS(rng_Projekt)+ROWS(rng_Personal),"Personalkosten",A40&lt;=ROWS(rng_Projekt)+ROWS(rng_Personal)+ROWS(rng_Miete),"Mietkosten",A40&lt;=ROWS(rng_Projekt)+ROWS(rng_Personal)+ROWS(rng_Miete)+ROWS(rng_Reise),"Reisekosten")</f>
        <v>#REF!</v>
      </c>
      <c r="D40" t="e" cm="1">
        <f t="array" aca="1" ref="D40" ca="1">IF(A40=-1,"",OFFSET(_xlfn.IFS(C40="Projektkosten",rng_Projekt,C40="Personalkosten",rng_Personal,C40="Mietkosten",rng_Miete,C40="Reisekosten",rng_Reise),B40,1,1,1))</f>
        <v>#REF!</v>
      </c>
      <c r="E40" s="37" t="e" cm="1">
        <f t="array" aca="1" ref="E40" ca="1">IF(A40=-1,"",OFFSET(_xlfn.IFS(C40="Projektkosten",rng_Projekt,C40="Personalkosten",rng_Personal,C40="Mietkosten",rng_Miete,C40="Reisekosten",rng_Reise),B40,2,1,1))</f>
        <v>#REF!</v>
      </c>
      <c r="F40" s="37" t="e" cm="1">
        <f t="array" aca="1" ref="F40" ca="1">IF(A40=-1,"",OFFSET(_xlfn.IFS(C40="Projektkosten",rng_Projekt,C40="Personalkosten",rng_Personal,C40="Mietkosten",rng_Miete,C40="Reisekosten",rng_Reise),B40,2,1,1))</f>
        <v>#REF!</v>
      </c>
      <c r="G40" s="37" t="e" cm="1">
        <f t="array" aca="1" ref="G40" ca="1">IF(A40=-1,"",OFFSET(_xlfn.IFS(C40="Projektkosten",rng_Projekt,C40="Personalkosten",rng_Personal,C40="Mietkosten",rng_Miete,C40="Reisekosten",rng_Reise),B40,4,1,1))</f>
        <v>#REF!</v>
      </c>
      <c r="H40" s="37" t="e" cm="1">
        <f t="array" aca="1" ref="H40" ca="1">IF(A40=-1,"",OFFSET(_xlfn.IFS(C40="Projektkosten",rng_Projekt,C40="Personalkosten",rng_Personal,C40="Mietkosten",rng_Miete,C40="Reisekosten",rng_Reise),B40,5,1,1))</f>
        <v>#REF!</v>
      </c>
      <c r="I40" s="37" t="e" cm="1">
        <f t="array" aca="1" ref="I40" ca="1">IF(A40=-1,"",OFFSET(_xlfn.IFS(C40="Projektkosten",rng_Projekt,C40="Personalkosten",rng_Personal,C40="Mietkosten",rng_Miete,C40="Reisekosten",rng_Reise),B40,6,1,1))</f>
        <v>#REF!</v>
      </c>
    </row>
    <row r="41" spans="1:9" x14ac:dyDescent="0.25">
      <c r="A41" t="e">
        <f t="shared" ca="1" si="1"/>
        <v>#REF!</v>
      </c>
      <c r="B41" t="e" cm="1">
        <f t="array" aca="1" ref="B41" ca="1">_xlfn.IFS(A41=-1,0,C41=C40,B40+1,TRUE(),0)</f>
        <v>#REF!</v>
      </c>
      <c r="C41" t="e" cm="1">
        <f t="array" aca="1" ref="C41" ca="1">_xlfn.IFS(A41=-1,"",A41&lt;=ROWS(rng_Projekt),"Projektkosten",A41&lt;=ROWS(rng_Projekt)+ROWS(rng_Personal),"Personalkosten",A41&lt;=ROWS(rng_Projekt)+ROWS(rng_Personal)+ROWS(rng_Miete),"Mietkosten",A41&lt;=ROWS(rng_Projekt)+ROWS(rng_Personal)+ROWS(rng_Miete)+ROWS(rng_Reise),"Reisekosten")</f>
        <v>#REF!</v>
      </c>
      <c r="D41" t="e" cm="1">
        <f t="array" aca="1" ref="D41" ca="1">IF(A41=-1,"",OFFSET(_xlfn.IFS(C41="Projektkosten",rng_Projekt,C41="Personalkosten",rng_Personal,C41="Mietkosten",rng_Miete,C41="Reisekosten",rng_Reise),B41,1,1,1))</f>
        <v>#REF!</v>
      </c>
      <c r="E41" s="37" t="e" cm="1">
        <f t="array" aca="1" ref="E41" ca="1">IF(A41=-1,"",OFFSET(_xlfn.IFS(C41="Projektkosten",rng_Projekt,C41="Personalkosten",rng_Personal,C41="Mietkosten",rng_Miete,C41="Reisekosten",rng_Reise),B41,2,1,1))</f>
        <v>#REF!</v>
      </c>
      <c r="F41" s="37" t="e" cm="1">
        <f t="array" aca="1" ref="F41" ca="1">IF(A41=-1,"",OFFSET(_xlfn.IFS(C41="Projektkosten",rng_Projekt,C41="Personalkosten",rng_Personal,C41="Mietkosten",rng_Miete,C41="Reisekosten",rng_Reise),B41,2,1,1))</f>
        <v>#REF!</v>
      </c>
      <c r="G41" s="37" t="e" cm="1">
        <f t="array" aca="1" ref="G41" ca="1">IF(A41=-1,"",OFFSET(_xlfn.IFS(C41="Projektkosten",rng_Projekt,C41="Personalkosten",rng_Personal,C41="Mietkosten",rng_Miete,C41="Reisekosten",rng_Reise),B41,4,1,1))</f>
        <v>#REF!</v>
      </c>
      <c r="H41" s="37" t="e" cm="1">
        <f t="array" aca="1" ref="H41" ca="1">IF(A41=-1,"",OFFSET(_xlfn.IFS(C41="Projektkosten",rng_Projekt,C41="Personalkosten",rng_Personal,C41="Mietkosten",rng_Miete,C41="Reisekosten",rng_Reise),B41,5,1,1))</f>
        <v>#REF!</v>
      </c>
      <c r="I41" s="37" t="e" cm="1">
        <f t="array" aca="1" ref="I41" ca="1">IF(A41=-1,"",OFFSET(_xlfn.IFS(C41="Projektkosten",rng_Projekt,C41="Personalkosten",rng_Personal,C41="Mietkosten",rng_Miete,C41="Reisekosten",rng_Reise),B41,6,1,1))</f>
        <v>#REF!</v>
      </c>
    </row>
    <row r="42" spans="1:9" x14ac:dyDescent="0.25">
      <c r="A42" t="e">
        <f t="shared" ca="1" si="1"/>
        <v>#REF!</v>
      </c>
      <c r="B42" t="e" cm="1">
        <f t="array" aca="1" ref="B42" ca="1">_xlfn.IFS(A42=-1,0,C42=C41,B41+1,TRUE(),0)</f>
        <v>#REF!</v>
      </c>
      <c r="C42" t="e" cm="1">
        <f t="array" aca="1" ref="C42" ca="1">_xlfn.IFS(A42=-1,"",A42&lt;=ROWS(rng_Projekt),"Projektkosten",A42&lt;=ROWS(rng_Projekt)+ROWS(rng_Personal),"Personalkosten",A42&lt;=ROWS(rng_Projekt)+ROWS(rng_Personal)+ROWS(rng_Miete),"Mietkosten",A42&lt;=ROWS(rng_Projekt)+ROWS(rng_Personal)+ROWS(rng_Miete)+ROWS(rng_Reise),"Reisekosten")</f>
        <v>#REF!</v>
      </c>
      <c r="D42" t="e" cm="1">
        <f t="array" aca="1" ref="D42" ca="1">IF(A42=-1,"",OFFSET(_xlfn.IFS(C42="Projektkosten",rng_Projekt,C42="Personalkosten",rng_Personal,C42="Mietkosten",rng_Miete,C42="Reisekosten",rng_Reise),B42,1,1,1))</f>
        <v>#REF!</v>
      </c>
      <c r="E42" s="37" t="e" cm="1">
        <f t="array" aca="1" ref="E42" ca="1">IF(A42=-1,"",OFFSET(_xlfn.IFS(C42="Projektkosten",rng_Projekt,C42="Personalkosten",rng_Personal,C42="Mietkosten",rng_Miete,C42="Reisekosten",rng_Reise),B42,2,1,1))</f>
        <v>#REF!</v>
      </c>
      <c r="F42" s="37" t="e" cm="1">
        <f t="array" aca="1" ref="F42" ca="1">IF(A42=-1,"",OFFSET(_xlfn.IFS(C42="Projektkosten",rng_Projekt,C42="Personalkosten",rng_Personal,C42="Mietkosten",rng_Miete,C42="Reisekosten",rng_Reise),B42,2,1,1))</f>
        <v>#REF!</v>
      </c>
      <c r="G42" s="37" t="e" cm="1">
        <f t="array" aca="1" ref="G42" ca="1">IF(A42=-1,"",OFFSET(_xlfn.IFS(C42="Projektkosten",rng_Projekt,C42="Personalkosten",rng_Personal,C42="Mietkosten",rng_Miete,C42="Reisekosten",rng_Reise),B42,4,1,1))</f>
        <v>#REF!</v>
      </c>
      <c r="H42" s="37" t="e" cm="1">
        <f t="array" aca="1" ref="H42" ca="1">IF(A42=-1,"",OFFSET(_xlfn.IFS(C42="Projektkosten",rng_Projekt,C42="Personalkosten",rng_Personal,C42="Mietkosten",rng_Miete,C42="Reisekosten",rng_Reise),B42,5,1,1))</f>
        <v>#REF!</v>
      </c>
      <c r="I42" s="37" t="e" cm="1">
        <f t="array" aca="1" ref="I42" ca="1">IF(A42=-1,"",OFFSET(_xlfn.IFS(C42="Projektkosten",rng_Projekt,C42="Personalkosten",rng_Personal,C42="Mietkosten",rng_Miete,C42="Reisekosten",rng_Reise),B42,6,1,1))</f>
        <v>#REF!</v>
      </c>
    </row>
    <row r="43" spans="1:9" x14ac:dyDescent="0.25">
      <c r="A43" t="e">
        <f t="shared" ca="1" si="1"/>
        <v>#REF!</v>
      </c>
      <c r="B43" t="e" cm="1">
        <f t="array" aca="1" ref="B43" ca="1">_xlfn.IFS(A43=-1,0,C43=C42,B42+1,TRUE(),0)</f>
        <v>#REF!</v>
      </c>
      <c r="C43" t="e" cm="1">
        <f t="array" aca="1" ref="C43" ca="1">_xlfn.IFS(A43=-1,"",A43&lt;=ROWS(rng_Projekt),"Projektkosten",A43&lt;=ROWS(rng_Projekt)+ROWS(rng_Personal),"Personalkosten",A43&lt;=ROWS(rng_Projekt)+ROWS(rng_Personal)+ROWS(rng_Miete),"Mietkosten",A43&lt;=ROWS(rng_Projekt)+ROWS(rng_Personal)+ROWS(rng_Miete)+ROWS(rng_Reise),"Reisekosten")</f>
        <v>#REF!</v>
      </c>
      <c r="D43" t="e" cm="1">
        <f t="array" aca="1" ref="D43" ca="1">IF(A43=-1,"",OFFSET(_xlfn.IFS(C43="Projektkosten",rng_Projekt,C43="Personalkosten",rng_Personal,C43="Mietkosten",rng_Miete,C43="Reisekosten",rng_Reise),B43,1,1,1))</f>
        <v>#REF!</v>
      </c>
      <c r="E43" s="37" t="e" cm="1">
        <f t="array" aca="1" ref="E43" ca="1">IF(A43=-1,"",OFFSET(_xlfn.IFS(C43="Projektkosten",rng_Projekt,C43="Personalkosten",rng_Personal,C43="Mietkosten",rng_Miete,C43="Reisekosten",rng_Reise),B43,2,1,1))</f>
        <v>#REF!</v>
      </c>
      <c r="F43" s="37" t="e" cm="1">
        <f t="array" aca="1" ref="F43" ca="1">IF(A43=-1,"",OFFSET(_xlfn.IFS(C43="Projektkosten",rng_Projekt,C43="Personalkosten",rng_Personal,C43="Mietkosten",rng_Miete,C43="Reisekosten",rng_Reise),B43,2,1,1))</f>
        <v>#REF!</v>
      </c>
      <c r="G43" s="37" t="e" cm="1">
        <f t="array" aca="1" ref="G43" ca="1">IF(A43=-1,"",OFFSET(_xlfn.IFS(C43="Projektkosten",rng_Projekt,C43="Personalkosten",rng_Personal,C43="Mietkosten",rng_Miete,C43="Reisekosten",rng_Reise),B43,4,1,1))</f>
        <v>#REF!</v>
      </c>
      <c r="H43" s="37" t="e" cm="1">
        <f t="array" aca="1" ref="H43" ca="1">IF(A43=-1,"",OFFSET(_xlfn.IFS(C43="Projektkosten",rng_Projekt,C43="Personalkosten",rng_Personal,C43="Mietkosten",rng_Miete,C43="Reisekosten",rng_Reise),B43,5,1,1))</f>
        <v>#REF!</v>
      </c>
      <c r="I43" s="37" t="e" cm="1">
        <f t="array" aca="1" ref="I43" ca="1">IF(A43=-1,"",OFFSET(_xlfn.IFS(C43="Projektkosten",rng_Projekt,C43="Personalkosten",rng_Personal,C43="Mietkosten",rng_Miete,C43="Reisekosten",rng_Reise),B43,6,1,1))</f>
        <v>#REF!</v>
      </c>
    </row>
    <row r="44" spans="1:9" x14ac:dyDescent="0.25">
      <c r="A44" t="e">
        <f t="shared" ca="1" si="1"/>
        <v>#REF!</v>
      </c>
      <c r="B44" t="e" cm="1">
        <f t="array" aca="1" ref="B44" ca="1">_xlfn.IFS(A44=-1,0,C44=C43,B43+1,TRUE(),0)</f>
        <v>#REF!</v>
      </c>
      <c r="C44" t="e" cm="1">
        <f t="array" aca="1" ref="C44" ca="1">_xlfn.IFS(A44=-1,"",A44&lt;=ROWS(rng_Projekt),"Projektkosten",A44&lt;=ROWS(rng_Projekt)+ROWS(rng_Personal),"Personalkosten",A44&lt;=ROWS(rng_Projekt)+ROWS(rng_Personal)+ROWS(rng_Miete),"Mietkosten",A44&lt;=ROWS(rng_Projekt)+ROWS(rng_Personal)+ROWS(rng_Miete)+ROWS(rng_Reise),"Reisekosten")</f>
        <v>#REF!</v>
      </c>
      <c r="D44" t="e" cm="1">
        <f t="array" aca="1" ref="D44" ca="1">IF(A44=-1,"",OFFSET(_xlfn.IFS(C44="Projektkosten",rng_Projekt,C44="Personalkosten",rng_Personal,C44="Mietkosten",rng_Miete,C44="Reisekosten",rng_Reise),B44,1,1,1))</f>
        <v>#REF!</v>
      </c>
      <c r="E44" s="37" t="e" cm="1">
        <f t="array" aca="1" ref="E44" ca="1">IF(A44=-1,"",OFFSET(_xlfn.IFS(C44="Projektkosten",rng_Projekt,C44="Personalkosten",rng_Personal,C44="Mietkosten",rng_Miete,C44="Reisekosten",rng_Reise),B44,2,1,1))</f>
        <v>#REF!</v>
      </c>
      <c r="F44" s="37" t="e" cm="1">
        <f t="array" aca="1" ref="F44" ca="1">IF(A44=-1,"",OFFSET(_xlfn.IFS(C44="Projektkosten",rng_Projekt,C44="Personalkosten",rng_Personal,C44="Mietkosten",rng_Miete,C44="Reisekosten",rng_Reise),B44,2,1,1))</f>
        <v>#REF!</v>
      </c>
      <c r="G44" s="37" t="e" cm="1">
        <f t="array" aca="1" ref="G44" ca="1">IF(A44=-1,"",OFFSET(_xlfn.IFS(C44="Projektkosten",rng_Projekt,C44="Personalkosten",rng_Personal,C44="Mietkosten",rng_Miete,C44="Reisekosten",rng_Reise),B44,4,1,1))</f>
        <v>#REF!</v>
      </c>
      <c r="H44" s="37" t="e" cm="1">
        <f t="array" aca="1" ref="H44" ca="1">IF(A44=-1,"",OFFSET(_xlfn.IFS(C44="Projektkosten",rng_Projekt,C44="Personalkosten",rng_Personal,C44="Mietkosten",rng_Miete,C44="Reisekosten",rng_Reise),B44,5,1,1))</f>
        <v>#REF!</v>
      </c>
      <c r="I44" s="37" t="e" cm="1">
        <f t="array" aca="1" ref="I44" ca="1">IF(A44=-1,"",OFFSET(_xlfn.IFS(C44="Projektkosten",rng_Projekt,C44="Personalkosten",rng_Personal,C44="Mietkosten",rng_Miete,C44="Reisekosten",rng_Reise),B44,6,1,1))</f>
        <v>#REF!</v>
      </c>
    </row>
    <row r="45" spans="1:9" x14ac:dyDescent="0.25">
      <c r="A45" t="e">
        <f t="shared" ca="1" si="1"/>
        <v>#REF!</v>
      </c>
      <c r="B45" t="e" cm="1">
        <f t="array" aca="1" ref="B45" ca="1">_xlfn.IFS(A45=-1,0,C45=C44,B44+1,TRUE(),0)</f>
        <v>#REF!</v>
      </c>
      <c r="C45" t="e" cm="1">
        <f t="array" aca="1" ref="C45" ca="1">_xlfn.IFS(A45=-1,"",A45&lt;=ROWS(rng_Projekt),"Projektkosten",A45&lt;=ROWS(rng_Projekt)+ROWS(rng_Personal),"Personalkosten",A45&lt;=ROWS(rng_Projekt)+ROWS(rng_Personal)+ROWS(rng_Miete),"Mietkosten",A45&lt;=ROWS(rng_Projekt)+ROWS(rng_Personal)+ROWS(rng_Miete)+ROWS(rng_Reise),"Reisekosten")</f>
        <v>#REF!</v>
      </c>
      <c r="D45" t="e" cm="1">
        <f t="array" aca="1" ref="D45" ca="1">IF(A45=-1,"",OFFSET(_xlfn.IFS(C45="Projektkosten",rng_Projekt,C45="Personalkosten",rng_Personal,C45="Mietkosten",rng_Miete,C45="Reisekosten",rng_Reise),B45,1,1,1))</f>
        <v>#REF!</v>
      </c>
      <c r="E45" s="37" t="e" cm="1">
        <f t="array" aca="1" ref="E45" ca="1">IF(A45=-1,"",OFFSET(_xlfn.IFS(C45="Projektkosten",rng_Projekt,C45="Personalkosten",rng_Personal,C45="Mietkosten",rng_Miete,C45="Reisekosten",rng_Reise),B45,2,1,1))</f>
        <v>#REF!</v>
      </c>
      <c r="F45" s="37" t="e" cm="1">
        <f t="array" aca="1" ref="F45" ca="1">IF(A45=-1,"",OFFSET(_xlfn.IFS(C45="Projektkosten",rng_Projekt,C45="Personalkosten",rng_Personal,C45="Mietkosten",rng_Miete,C45="Reisekosten",rng_Reise),B45,2,1,1))</f>
        <v>#REF!</v>
      </c>
      <c r="G45" s="37" t="e" cm="1">
        <f t="array" aca="1" ref="G45" ca="1">IF(A45=-1,"",OFFSET(_xlfn.IFS(C45="Projektkosten",rng_Projekt,C45="Personalkosten",rng_Personal,C45="Mietkosten",rng_Miete,C45="Reisekosten",rng_Reise),B45,4,1,1))</f>
        <v>#REF!</v>
      </c>
      <c r="H45" s="37" t="e" cm="1">
        <f t="array" aca="1" ref="H45" ca="1">IF(A45=-1,"",OFFSET(_xlfn.IFS(C45="Projektkosten",rng_Projekt,C45="Personalkosten",rng_Personal,C45="Mietkosten",rng_Miete,C45="Reisekosten",rng_Reise),B45,5,1,1))</f>
        <v>#REF!</v>
      </c>
      <c r="I45" s="37" t="e" cm="1">
        <f t="array" aca="1" ref="I45" ca="1">IF(A45=-1,"",OFFSET(_xlfn.IFS(C45="Projektkosten",rng_Projekt,C45="Personalkosten",rng_Personal,C45="Mietkosten",rng_Miete,C45="Reisekosten",rng_Reise),B45,6,1,1))</f>
        <v>#REF!</v>
      </c>
    </row>
    <row r="46" spans="1:9" x14ac:dyDescent="0.25">
      <c r="A46" t="e">
        <f t="shared" ca="1" si="1"/>
        <v>#REF!</v>
      </c>
      <c r="B46" t="e" cm="1">
        <f t="array" aca="1" ref="B46" ca="1">_xlfn.IFS(A46=-1,0,C46=C45,B45+1,TRUE(),0)</f>
        <v>#REF!</v>
      </c>
      <c r="C46" t="e" cm="1">
        <f t="array" aca="1" ref="C46" ca="1">_xlfn.IFS(A46=-1,"",A46&lt;=ROWS(rng_Projekt),"Projektkosten",A46&lt;=ROWS(rng_Projekt)+ROWS(rng_Personal),"Personalkosten",A46&lt;=ROWS(rng_Projekt)+ROWS(rng_Personal)+ROWS(rng_Miete),"Mietkosten",A46&lt;=ROWS(rng_Projekt)+ROWS(rng_Personal)+ROWS(rng_Miete)+ROWS(rng_Reise),"Reisekosten")</f>
        <v>#REF!</v>
      </c>
      <c r="D46" t="e" cm="1">
        <f t="array" aca="1" ref="D46" ca="1">IF(A46=-1,"",OFFSET(_xlfn.IFS(C46="Projektkosten",rng_Projekt,C46="Personalkosten",rng_Personal,C46="Mietkosten",rng_Miete,C46="Reisekosten",rng_Reise),B46,1,1,1))</f>
        <v>#REF!</v>
      </c>
      <c r="E46" s="37" t="e" cm="1">
        <f t="array" aca="1" ref="E46" ca="1">IF(A46=-1,"",OFFSET(_xlfn.IFS(C46="Projektkosten",rng_Projekt,C46="Personalkosten",rng_Personal,C46="Mietkosten",rng_Miete,C46="Reisekosten",rng_Reise),B46,2,1,1))</f>
        <v>#REF!</v>
      </c>
      <c r="F46" s="37" t="e" cm="1">
        <f t="array" aca="1" ref="F46" ca="1">IF(A46=-1,"",OFFSET(_xlfn.IFS(C46="Projektkosten",rng_Projekt,C46="Personalkosten",rng_Personal,C46="Mietkosten",rng_Miete,C46="Reisekosten",rng_Reise),B46,2,1,1))</f>
        <v>#REF!</v>
      </c>
      <c r="G46" s="37" t="e" cm="1">
        <f t="array" aca="1" ref="G46" ca="1">IF(A46=-1,"",OFFSET(_xlfn.IFS(C46="Projektkosten",rng_Projekt,C46="Personalkosten",rng_Personal,C46="Mietkosten",rng_Miete,C46="Reisekosten",rng_Reise),B46,4,1,1))</f>
        <v>#REF!</v>
      </c>
      <c r="H46" s="37" t="e" cm="1">
        <f t="array" aca="1" ref="H46" ca="1">IF(A46=-1,"",OFFSET(_xlfn.IFS(C46="Projektkosten",rng_Projekt,C46="Personalkosten",rng_Personal,C46="Mietkosten",rng_Miete,C46="Reisekosten",rng_Reise),B46,5,1,1))</f>
        <v>#REF!</v>
      </c>
      <c r="I46" s="37" t="e" cm="1">
        <f t="array" aca="1" ref="I46" ca="1">IF(A46=-1,"",OFFSET(_xlfn.IFS(C46="Projektkosten",rng_Projekt,C46="Personalkosten",rng_Personal,C46="Mietkosten",rng_Miete,C46="Reisekosten",rng_Reise),B46,6,1,1))</f>
        <v>#REF!</v>
      </c>
    </row>
    <row r="47" spans="1:9" x14ac:dyDescent="0.25">
      <c r="A47" t="e">
        <f t="shared" ca="1" si="1"/>
        <v>#REF!</v>
      </c>
      <c r="B47" t="e" cm="1">
        <f t="array" aca="1" ref="B47" ca="1">_xlfn.IFS(A47=-1,0,C47=C46,B46+1,TRUE(),0)</f>
        <v>#REF!</v>
      </c>
      <c r="C47" t="e" cm="1">
        <f t="array" aca="1" ref="C47" ca="1">_xlfn.IFS(A47=-1,"",A47&lt;=ROWS(rng_Projekt),"Projektkosten",A47&lt;=ROWS(rng_Projekt)+ROWS(rng_Personal),"Personalkosten",A47&lt;=ROWS(rng_Projekt)+ROWS(rng_Personal)+ROWS(rng_Miete),"Mietkosten",A47&lt;=ROWS(rng_Projekt)+ROWS(rng_Personal)+ROWS(rng_Miete)+ROWS(rng_Reise),"Reisekosten")</f>
        <v>#REF!</v>
      </c>
      <c r="D47" t="e" cm="1">
        <f t="array" aca="1" ref="D47" ca="1">IF(A47=-1,"",OFFSET(_xlfn.IFS(C47="Projektkosten",rng_Projekt,C47="Personalkosten",rng_Personal,C47="Mietkosten",rng_Miete,C47="Reisekosten",rng_Reise),B47,1,1,1))</f>
        <v>#REF!</v>
      </c>
      <c r="E47" s="37" t="e" cm="1">
        <f t="array" aca="1" ref="E47" ca="1">IF(A47=-1,"",OFFSET(_xlfn.IFS(C47="Projektkosten",rng_Projekt,C47="Personalkosten",rng_Personal,C47="Mietkosten",rng_Miete,C47="Reisekosten",rng_Reise),B47,2,1,1))</f>
        <v>#REF!</v>
      </c>
      <c r="F47" s="37" t="e" cm="1">
        <f t="array" aca="1" ref="F47" ca="1">IF(A47=-1,"",OFFSET(_xlfn.IFS(C47="Projektkosten",rng_Projekt,C47="Personalkosten",rng_Personal,C47="Mietkosten",rng_Miete,C47="Reisekosten",rng_Reise),B47,2,1,1))</f>
        <v>#REF!</v>
      </c>
      <c r="G47" s="37" t="e" cm="1">
        <f t="array" aca="1" ref="G47" ca="1">IF(A47=-1,"",OFFSET(_xlfn.IFS(C47="Projektkosten",rng_Projekt,C47="Personalkosten",rng_Personal,C47="Mietkosten",rng_Miete,C47="Reisekosten",rng_Reise),B47,4,1,1))</f>
        <v>#REF!</v>
      </c>
      <c r="H47" s="37" t="e" cm="1">
        <f t="array" aca="1" ref="H47" ca="1">IF(A47=-1,"",OFFSET(_xlfn.IFS(C47="Projektkosten",rng_Projekt,C47="Personalkosten",rng_Personal,C47="Mietkosten",rng_Miete,C47="Reisekosten",rng_Reise),B47,5,1,1))</f>
        <v>#REF!</v>
      </c>
      <c r="I47" s="37" t="e" cm="1">
        <f t="array" aca="1" ref="I47" ca="1">IF(A47=-1,"",OFFSET(_xlfn.IFS(C47="Projektkosten",rng_Projekt,C47="Personalkosten",rng_Personal,C47="Mietkosten",rng_Miete,C47="Reisekosten",rng_Reise),B47,6,1,1))</f>
        <v>#REF!</v>
      </c>
    </row>
    <row r="48" spans="1:9" x14ac:dyDescent="0.25">
      <c r="A48" t="e">
        <f t="shared" ca="1" si="1"/>
        <v>#REF!</v>
      </c>
      <c r="B48" t="e" cm="1">
        <f t="array" aca="1" ref="B48" ca="1">_xlfn.IFS(A48=-1,0,C48=C47,B47+1,TRUE(),0)</f>
        <v>#REF!</v>
      </c>
      <c r="C48" t="e" cm="1">
        <f t="array" aca="1" ref="C48" ca="1">_xlfn.IFS(A48=-1,"",A48&lt;=ROWS(rng_Projekt),"Projektkosten",A48&lt;=ROWS(rng_Projekt)+ROWS(rng_Personal),"Personalkosten",A48&lt;=ROWS(rng_Projekt)+ROWS(rng_Personal)+ROWS(rng_Miete),"Mietkosten",A48&lt;=ROWS(rng_Projekt)+ROWS(rng_Personal)+ROWS(rng_Miete)+ROWS(rng_Reise),"Reisekosten")</f>
        <v>#REF!</v>
      </c>
      <c r="D48" t="e" cm="1">
        <f t="array" aca="1" ref="D48" ca="1">IF(A48=-1,"",OFFSET(_xlfn.IFS(C48="Projektkosten",rng_Projekt,C48="Personalkosten",rng_Personal,C48="Mietkosten",rng_Miete,C48="Reisekosten",rng_Reise),B48,1,1,1))</f>
        <v>#REF!</v>
      </c>
      <c r="E48" s="37" t="e" cm="1">
        <f t="array" aca="1" ref="E48" ca="1">IF(A48=-1,"",OFFSET(_xlfn.IFS(C48="Projektkosten",rng_Projekt,C48="Personalkosten",rng_Personal,C48="Mietkosten",rng_Miete,C48="Reisekosten",rng_Reise),B48,2,1,1))</f>
        <v>#REF!</v>
      </c>
      <c r="F48" s="37" t="e" cm="1">
        <f t="array" aca="1" ref="F48" ca="1">IF(A48=-1,"",OFFSET(_xlfn.IFS(C48="Projektkosten",rng_Projekt,C48="Personalkosten",rng_Personal,C48="Mietkosten",rng_Miete,C48="Reisekosten",rng_Reise),B48,2,1,1))</f>
        <v>#REF!</v>
      </c>
      <c r="G48" s="37" t="e" cm="1">
        <f t="array" aca="1" ref="G48" ca="1">IF(A48=-1,"",OFFSET(_xlfn.IFS(C48="Projektkosten",rng_Projekt,C48="Personalkosten",rng_Personal,C48="Mietkosten",rng_Miete,C48="Reisekosten",rng_Reise),B48,4,1,1))</f>
        <v>#REF!</v>
      </c>
      <c r="H48" s="37" t="e" cm="1">
        <f t="array" aca="1" ref="H48" ca="1">IF(A48=-1,"",OFFSET(_xlfn.IFS(C48="Projektkosten",rng_Projekt,C48="Personalkosten",rng_Personal,C48="Mietkosten",rng_Miete,C48="Reisekosten",rng_Reise),B48,5,1,1))</f>
        <v>#REF!</v>
      </c>
      <c r="I48" s="37" t="e" cm="1">
        <f t="array" aca="1" ref="I48" ca="1">IF(A48=-1,"",OFFSET(_xlfn.IFS(C48="Projektkosten",rng_Projekt,C48="Personalkosten",rng_Personal,C48="Mietkosten",rng_Miete,C48="Reisekosten",rng_Reise),B48,6,1,1))</f>
        <v>#REF!</v>
      </c>
    </row>
    <row r="49" spans="1:9" x14ac:dyDescent="0.25">
      <c r="A49" t="e">
        <f t="shared" ca="1" si="1"/>
        <v>#REF!</v>
      </c>
      <c r="B49" t="e" cm="1">
        <f t="array" aca="1" ref="B49" ca="1">_xlfn.IFS(A49=-1,0,C49=C48,B48+1,TRUE(),0)</f>
        <v>#REF!</v>
      </c>
      <c r="C49" t="e" cm="1">
        <f t="array" aca="1" ref="C49" ca="1">_xlfn.IFS(A49=-1,"",A49&lt;=ROWS(rng_Projekt),"Projektkosten",A49&lt;=ROWS(rng_Projekt)+ROWS(rng_Personal),"Personalkosten",A49&lt;=ROWS(rng_Projekt)+ROWS(rng_Personal)+ROWS(rng_Miete),"Mietkosten",A49&lt;=ROWS(rng_Projekt)+ROWS(rng_Personal)+ROWS(rng_Miete)+ROWS(rng_Reise),"Reisekosten")</f>
        <v>#REF!</v>
      </c>
      <c r="D49" t="e" cm="1">
        <f t="array" aca="1" ref="D49" ca="1">IF(A49=-1,"",OFFSET(_xlfn.IFS(C49="Projektkosten",rng_Projekt,C49="Personalkosten",rng_Personal,C49="Mietkosten",rng_Miete,C49="Reisekosten",rng_Reise),B49,1,1,1))</f>
        <v>#REF!</v>
      </c>
      <c r="E49" s="37" t="e" cm="1">
        <f t="array" aca="1" ref="E49" ca="1">IF(A49=-1,"",OFFSET(_xlfn.IFS(C49="Projektkosten",rng_Projekt,C49="Personalkosten",rng_Personal,C49="Mietkosten",rng_Miete,C49="Reisekosten",rng_Reise),B49,2,1,1))</f>
        <v>#REF!</v>
      </c>
      <c r="F49" s="37" t="e" cm="1">
        <f t="array" aca="1" ref="F49" ca="1">IF(A49=-1,"",OFFSET(_xlfn.IFS(C49="Projektkosten",rng_Projekt,C49="Personalkosten",rng_Personal,C49="Mietkosten",rng_Miete,C49="Reisekosten",rng_Reise),B49,2,1,1))</f>
        <v>#REF!</v>
      </c>
      <c r="G49" s="37" t="e" cm="1">
        <f t="array" aca="1" ref="G49" ca="1">IF(A49=-1,"",OFFSET(_xlfn.IFS(C49="Projektkosten",rng_Projekt,C49="Personalkosten",rng_Personal,C49="Mietkosten",rng_Miete,C49="Reisekosten",rng_Reise),B49,4,1,1))</f>
        <v>#REF!</v>
      </c>
      <c r="H49" s="37" t="e" cm="1">
        <f t="array" aca="1" ref="H49" ca="1">IF(A49=-1,"",OFFSET(_xlfn.IFS(C49="Projektkosten",rng_Projekt,C49="Personalkosten",rng_Personal,C49="Mietkosten",rng_Miete,C49="Reisekosten",rng_Reise),B49,5,1,1))</f>
        <v>#REF!</v>
      </c>
      <c r="I49" s="37" t="e" cm="1">
        <f t="array" aca="1" ref="I49" ca="1">IF(A49=-1,"",OFFSET(_xlfn.IFS(C49="Projektkosten",rng_Projekt,C49="Personalkosten",rng_Personal,C49="Mietkosten",rng_Miete,C49="Reisekosten",rng_Reise),B49,6,1,1))</f>
        <v>#REF!</v>
      </c>
    </row>
    <row r="50" spans="1:9" x14ac:dyDescent="0.25">
      <c r="A50" t="e">
        <f t="shared" ca="1" si="1"/>
        <v>#REF!</v>
      </c>
      <c r="B50" t="e" cm="1">
        <f t="array" aca="1" ref="B50" ca="1">_xlfn.IFS(A50=-1,0,C50=C49,B49+1,TRUE(),0)</f>
        <v>#REF!</v>
      </c>
      <c r="C50" t="e" cm="1">
        <f t="array" aca="1" ref="C50" ca="1">_xlfn.IFS(A50=-1,"",A50&lt;=ROWS(rng_Projekt),"Projektkosten",A50&lt;=ROWS(rng_Projekt)+ROWS(rng_Personal),"Personalkosten",A50&lt;=ROWS(rng_Projekt)+ROWS(rng_Personal)+ROWS(rng_Miete),"Mietkosten",A50&lt;=ROWS(rng_Projekt)+ROWS(rng_Personal)+ROWS(rng_Miete)+ROWS(rng_Reise),"Reisekosten")</f>
        <v>#REF!</v>
      </c>
      <c r="D50" t="e" cm="1">
        <f t="array" aca="1" ref="D50" ca="1">IF(A50=-1,"",OFFSET(_xlfn.IFS(C50="Projektkosten",rng_Projekt,C50="Personalkosten",rng_Personal,C50="Mietkosten",rng_Miete,C50="Reisekosten",rng_Reise),B50,1,1,1))</f>
        <v>#REF!</v>
      </c>
      <c r="E50" s="37" t="e" cm="1">
        <f t="array" aca="1" ref="E50" ca="1">IF(A50=-1,"",OFFSET(_xlfn.IFS(C50="Projektkosten",rng_Projekt,C50="Personalkosten",rng_Personal,C50="Mietkosten",rng_Miete,C50="Reisekosten",rng_Reise),B50,2,1,1))</f>
        <v>#REF!</v>
      </c>
      <c r="F50" s="37" t="e" cm="1">
        <f t="array" aca="1" ref="F50" ca="1">IF(A50=-1,"",OFFSET(_xlfn.IFS(C50="Projektkosten",rng_Projekt,C50="Personalkosten",rng_Personal,C50="Mietkosten",rng_Miete,C50="Reisekosten",rng_Reise),B50,2,1,1))</f>
        <v>#REF!</v>
      </c>
      <c r="G50" s="37" t="e" cm="1">
        <f t="array" aca="1" ref="G50" ca="1">IF(A50=-1,"",OFFSET(_xlfn.IFS(C50="Projektkosten",rng_Projekt,C50="Personalkosten",rng_Personal,C50="Mietkosten",rng_Miete,C50="Reisekosten",rng_Reise),B50,4,1,1))</f>
        <v>#REF!</v>
      </c>
      <c r="H50" s="37" t="e" cm="1">
        <f t="array" aca="1" ref="H50" ca="1">IF(A50=-1,"",OFFSET(_xlfn.IFS(C50="Projektkosten",rng_Projekt,C50="Personalkosten",rng_Personal,C50="Mietkosten",rng_Miete,C50="Reisekosten",rng_Reise),B50,5,1,1))</f>
        <v>#REF!</v>
      </c>
      <c r="I50" s="37" t="e" cm="1">
        <f t="array" aca="1" ref="I50" ca="1">IF(A50=-1,"",OFFSET(_xlfn.IFS(C50="Projektkosten",rng_Projekt,C50="Personalkosten",rng_Personal,C50="Mietkosten",rng_Miete,C50="Reisekosten",rng_Reise),B50,6,1,1))</f>
        <v>#REF!</v>
      </c>
    </row>
    <row r="51" spans="1:9" x14ac:dyDescent="0.25">
      <c r="A51" t="e">
        <f t="shared" ca="1" si="1"/>
        <v>#REF!</v>
      </c>
      <c r="B51" t="e" cm="1">
        <f t="array" aca="1" ref="B51" ca="1">_xlfn.IFS(A51=-1,0,C51=C50,B50+1,TRUE(),0)</f>
        <v>#REF!</v>
      </c>
      <c r="C51" t="e" cm="1">
        <f t="array" aca="1" ref="C51" ca="1">_xlfn.IFS(A51=-1,"",A51&lt;=ROWS(rng_Projekt),"Projektkosten",A51&lt;=ROWS(rng_Projekt)+ROWS(rng_Personal),"Personalkosten",A51&lt;=ROWS(rng_Projekt)+ROWS(rng_Personal)+ROWS(rng_Miete),"Mietkosten",A51&lt;=ROWS(rng_Projekt)+ROWS(rng_Personal)+ROWS(rng_Miete)+ROWS(rng_Reise),"Reisekosten")</f>
        <v>#REF!</v>
      </c>
      <c r="D51" t="e" cm="1">
        <f t="array" aca="1" ref="D51" ca="1">IF(A51=-1,"",OFFSET(_xlfn.IFS(C51="Projektkosten",rng_Projekt,C51="Personalkosten",rng_Personal,C51="Mietkosten",rng_Miete,C51="Reisekosten",rng_Reise),B51,1,1,1))</f>
        <v>#REF!</v>
      </c>
      <c r="E51" s="37" t="e" cm="1">
        <f t="array" aca="1" ref="E51" ca="1">IF(A51=-1,"",OFFSET(_xlfn.IFS(C51="Projektkosten",rng_Projekt,C51="Personalkosten",rng_Personal,C51="Mietkosten",rng_Miete,C51="Reisekosten",rng_Reise),B51,2,1,1))</f>
        <v>#REF!</v>
      </c>
      <c r="F51" s="37" t="e" cm="1">
        <f t="array" aca="1" ref="F51" ca="1">IF(A51=-1,"",OFFSET(_xlfn.IFS(C51="Projektkosten",rng_Projekt,C51="Personalkosten",rng_Personal,C51="Mietkosten",rng_Miete,C51="Reisekosten",rng_Reise),B51,2,1,1))</f>
        <v>#REF!</v>
      </c>
      <c r="G51" s="37" t="e" cm="1">
        <f t="array" aca="1" ref="G51" ca="1">IF(A51=-1,"",OFFSET(_xlfn.IFS(C51="Projektkosten",rng_Projekt,C51="Personalkosten",rng_Personal,C51="Mietkosten",rng_Miete,C51="Reisekosten",rng_Reise),B51,4,1,1))</f>
        <v>#REF!</v>
      </c>
      <c r="H51" s="37" t="e" cm="1">
        <f t="array" aca="1" ref="H51" ca="1">IF(A51=-1,"",OFFSET(_xlfn.IFS(C51="Projektkosten",rng_Projekt,C51="Personalkosten",rng_Personal,C51="Mietkosten",rng_Miete,C51="Reisekosten",rng_Reise),B51,5,1,1))</f>
        <v>#REF!</v>
      </c>
      <c r="I51" s="37" t="e" cm="1">
        <f t="array" aca="1" ref="I51" ca="1">IF(A51=-1,"",OFFSET(_xlfn.IFS(C51="Projektkosten",rng_Projekt,C51="Personalkosten",rng_Personal,C51="Mietkosten",rng_Miete,C51="Reisekosten",rng_Reise),B51,6,1,1))</f>
        <v>#REF!</v>
      </c>
    </row>
    <row r="52" spans="1:9" x14ac:dyDescent="0.25">
      <c r="A52" t="e">
        <f t="shared" ca="1" si="1"/>
        <v>#REF!</v>
      </c>
      <c r="B52" t="e" cm="1">
        <f t="array" aca="1" ref="B52" ca="1">_xlfn.IFS(A52=-1,0,C52=C51,B51+1,TRUE(),0)</f>
        <v>#REF!</v>
      </c>
      <c r="C52" t="e" cm="1">
        <f t="array" aca="1" ref="C52" ca="1">_xlfn.IFS(A52=-1,"",A52&lt;=ROWS(rng_Projekt),"Projektkosten",A52&lt;=ROWS(rng_Projekt)+ROWS(rng_Personal),"Personalkosten",A52&lt;=ROWS(rng_Projekt)+ROWS(rng_Personal)+ROWS(rng_Miete),"Mietkosten",A52&lt;=ROWS(rng_Projekt)+ROWS(rng_Personal)+ROWS(rng_Miete)+ROWS(rng_Reise),"Reisekosten")</f>
        <v>#REF!</v>
      </c>
      <c r="D52" t="e" cm="1">
        <f t="array" aca="1" ref="D52" ca="1">IF(A52=-1,"",OFFSET(_xlfn.IFS(C52="Projektkosten",rng_Projekt,C52="Personalkosten",rng_Personal,C52="Mietkosten",rng_Miete,C52="Reisekosten",rng_Reise),B52,1,1,1))</f>
        <v>#REF!</v>
      </c>
      <c r="E52" s="37" t="e" cm="1">
        <f t="array" aca="1" ref="E52" ca="1">IF(A52=-1,"",OFFSET(_xlfn.IFS(C52="Projektkosten",rng_Projekt,C52="Personalkosten",rng_Personal,C52="Mietkosten",rng_Miete,C52="Reisekosten",rng_Reise),B52,2,1,1))</f>
        <v>#REF!</v>
      </c>
      <c r="F52" s="37" t="e" cm="1">
        <f t="array" aca="1" ref="F52" ca="1">IF(A52=-1,"",OFFSET(_xlfn.IFS(C52="Projektkosten",rng_Projekt,C52="Personalkosten",rng_Personal,C52="Mietkosten",rng_Miete,C52="Reisekosten",rng_Reise),B52,2,1,1))</f>
        <v>#REF!</v>
      </c>
      <c r="G52" s="37" t="e" cm="1">
        <f t="array" aca="1" ref="G52" ca="1">IF(A52=-1,"",OFFSET(_xlfn.IFS(C52="Projektkosten",rng_Projekt,C52="Personalkosten",rng_Personal,C52="Mietkosten",rng_Miete,C52="Reisekosten",rng_Reise),B52,4,1,1))</f>
        <v>#REF!</v>
      </c>
      <c r="H52" s="37" t="e" cm="1">
        <f t="array" aca="1" ref="H52" ca="1">IF(A52=-1,"",OFFSET(_xlfn.IFS(C52="Projektkosten",rng_Projekt,C52="Personalkosten",rng_Personal,C52="Mietkosten",rng_Miete,C52="Reisekosten",rng_Reise),B52,5,1,1))</f>
        <v>#REF!</v>
      </c>
      <c r="I52" s="37" t="e" cm="1">
        <f t="array" aca="1" ref="I52" ca="1">IF(A52=-1,"",OFFSET(_xlfn.IFS(C52="Projektkosten",rng_Projekt,C52="Personalkosten",rng_Personal,C52="Mietkosten",rng_Miete,C52="Reisekosten",rng_Reise),B52,6,1,1))</f>
        <v>#REF!</v>
      </c>
    </row>
    <row r="53" spans="1:9" x14ac:dyDescent="0.25">
      <c r="A53" t="e">
        <f t="shared" ca="1" si="1"/>
        <v>#REF!</v>
      </c>
      <c r="B53" t="e" cm="1">
        <f t="array" aca="1" ref="B53" ca="1">_xlfn.IFS(A53=-1,0,C53=C52,B52+1,TRUE(),0)</f>
        <v>#REF!</v>
      </c>
      <c r="C53" t="e" cm="1">
        <f t="array" aca="1" ref="C53" ca="1">_xlfn.IFS(A53=-1,"",A53&lt;=ROWS(rng_Projekt),"Projektkosten",A53&lt;=ROWS(rng_Projekt)+ROWS(rng_Personal),"Personalkosten",A53&lt;=ROWS(rng_Projekt)+ROWS(rng_Personal)+ROWS(rng_Miete),"Mietkosten",A53&lt;=ROWS(rng_Projekt)+ROWS(rng_Personal)+ROWS(rng_Miete)+ROWS(rng_Reise),"Reisekosten")</f>
        <v>#REF!</v>
      </c>
      <c r="D53" t="e" cm="1">
        <f t="array" aca="1" ref="D53" ca="1">IF(A53=-1,"",OFFSET(_xlfn.IFS(C53="Projektkosten",rng_Projekt,C53="Personalkosten",rng_Personal,C53="Mietkosten",rng_Miete,C53="Reisekosten",rng_Reise),B53,1,1,1))</f>
        <v>#REF!</v>
      </c>
      <c r="E53" s="37" t="e" cm="1">
        <f t="array" aca="1" ref="E53" ca="1">IF(A53=-1,"",OFFSET(_xlfn.IFS(C53="Projektkosten",rng_Projekt,C53="Personalkosten",rng_Personal,C53="Mietkosten",rng_Miete,C53="Reisekosten",rng_Reise),B53,2,1,1))</f>
        <v>#REF!</v>
      </c>
      <c r="F53" s="37" t="e" cm="1">
        <f t="array" aca="1" ref="F53" ca="1">IF(A53=-1,"",OFFSET(_xlfn.IFS(C53="Projektkosten",rng_Projekt,C53="Personalkosten",rng_Personal,C53="Mietkosten",rng_Miete,C53="Reisekosten",rng_Reise),B53,2,1,1))</f>
        <v>#REF!</v>
      </c>
      <c r="G53" s="37" t="e" cm="1">
        <f t="array" aca="1" ref="G53" ca="1">IF(A53=-1,"",OFFSET(_xlfn.IFS(C53="Projektkosten",rng_Projekt,C53="Personalkosten",rng_Personal,C53="Mietkosten",rng_Miete,C53="Reisekosten",rng_Reise),B53,4,1,1))</f>
        <v>#REF!</v>
      </c>
      <c r="H53" s="37" t="e" cm="1">
        <f t="array" aca="1" ref="H53" ca="1">IF(A53=-1,"",OFFSET(_xlfn.IFS(C53="Projektkosten",rng_Projekt,C53="Personalkosten",rng_Personal,C53="Mietkosten",rng_Miete,C53="Reisekosten",rng_Reise),B53,5,1,1))</f>
        <v>#REF!</v>
      </c>
      <c r="I53" s="37" t="e" cm="1">
        <f t="array" aca="1" ref="I53" ca="1">IF(A53=-1,"",OFFSET(_xlfn.IFS(C53="Projektkosten",rng_Projekt,C53="Personalkosten",rng_Personal,C53="Mietkosten",rng_Miete,C53="Reisekosten",rng_Reise),B53,6,1,1))</f>
        <v>#REF!</v>
      </c>
    </row>
    <row r="54" spans="1:9" x14ac:dyDescent="0.25">
      <c r="A54" t="e">
        <f t="shared" ca="1" si="1"/>
        <v>#REF!</v>
      </c>
      <c r="B54" t="e" cm="1">
        <f t="array" aca="1" ref="B54" ca="1">_xlfn.IFS(A54=-1,0,C54=C53,B53+1,TRUE(),0)</f>
        <v>#REF!</v>
      </c>
      <c r="C54" t="e" cm="1">
        <f t="array" aca="1" ref="C54" ca="1">_xlfn.IFS(A54=-1,"",A54&lt;=ROWS(rng_Projekt),"Projektkosten",A54&lt;=ROWS(rng_Projekt)+ROWS(rng_Personal),"Personalkosten",A54&lt;=ROWS(rng_Projekt)+ROWS(rng_Personal)+ROWS(rng_Miete),"Mietkosten",A54&lt;=ROWS(rng_Projekt)+ROWS(rng_Personal)+ROWS(rng_Miete)+ROWS(rng_Reise),"Reisekosten")</f>
        <v>#REF!</v>
      </c>
      <c r="D54" t="e" cm="1">
        <f t="array" aca="1" ref="D54" ca="1">IF(A54=-1,"",OFFSET(_xlfn.IFS(C54="Projektkosten",rng_Projekt,C54="Personalkosten",rng_Personal,C54="Mietkosten",rng_Miete,C54="Reisekosten",rng_Reise),B54,1,1,1))</f>
        <v>#REF!</v>
      </c>
      <c r="E54" s="37" t="e" cm="1">
        <f t="array" aca="1" ref="E54" ca="1">IF(A54=-1,"",OFFSET(_xlfn.IFS(C54="Projektkosten",rng_Projekt,C54="Personalkosten",rng_Personal,C54="Mietkosten",rng_Miete,C54="Reisekosten",rng_Reise),B54,2,1,1))</f>
        <v>#REF!</v>
      </c>
      <c r="F54" s="37" t="e" cm="1">
        <f t="array" aca="1" ref="F54" ca="1">IF(A54=-1,"",OFFSET(_xlfn.IFS(C54="Projektkosten",rng_Projekt,C54="Personalkosten",rng_Personal,C54="Mietkosten",rng_Miete,C54="Reisekosten",rng_Reise),B54,2,1,1))</f>
        <v>#REF!</v>
      </c>
      <c r="G54" s="37" t="e" cm="1">
        <f t="array" aca="1" ref="G54" ca="1">IF(A54=-1,"",OFFSET(_xlfn.IFS(C54="Projektkosten",rng_Projekt,C54="Personalkosten",rng_Personal,C54="Mietkosten",rng_Miete,C54="Reisekosten",rng_Reise),B54,4,1,1))</f>
        <v>#REF!</v>
      </c>
      <c r="H54" s="37" t="e" cm="1">
        <f t="array" aca="1" ref="H54" ca="1">IF(A54=-1,"",OFFSET(_xlfn.IFS(C54="Projektkosten",rng_Projekt,C54="Personalkosten",rng_Personal,C54="Mietkosten",rng_Miete,C54="Reisekosten",rng_Reise),B54,5,1,1))</f>
        <v>#REF!</v>
      </c>
      <c r="I54" s="37" t="e" cm="1">
        <f t="array" aca="1" ref="I54" ca="1">IF(A54=-1,"",OFFSET(_xlfn.IFS(C54="Projektkosten",rng_Projekt,C54="Personalkosten",rng_Personal,C54="Mietkosten",rng_Miete,C54="Reisekosten",rng_Reise),B54,6,1,1))</f>
        <v>#REF!</v>
      </c>
    </row>
    <row r="55" spans="1:9" x14ac:dyDescent="0.25">
      <c r="A55" t="e">
        <f t="shared" ca="1" si="1"/>
        <v>#REF!</v>
      </c>
      <c r="B55" t="e" cm="1">
        <f t="array" aca="1" ref="B55" ca="1">_xlfn.IFS(A55=-1,0,C55=C54,B54+1,TRUE(),0)</f>
        <v>#REF!</v>
      </c>
      <c r="C55" t="e" cm="1">
        <f t="array" aca="1" ref="C55" ca="1">_xlfn.IFS(A55=-1,"",A55&lt;=ROWS(rng_Projekt),"Projektkosten",A55&lt;=ROWS(rng_Projekt)+ROWS(rng_Personal),"Personalkosten",A55&lt;=ROWS(rng_Projekt)+ROWS(rng_Personal)+ROWS(rng_Miete),"Mietkosten",A55&lt;=ROWS(rng_Projekt)+ROWS(rng_Personal)+ROWS(rng_Miete)+ROWS(rng_Reise),"Reisekosten")</f>
        <v>#REF!</v>
      </c>
      <c r="D55" t="e" cm="1">
        <f t="array" aca="1" ref="D55" ca="1">IF(A55=-1,"",OFFSET(_xlfn.IFS(C55="Projektkosten",rng_Projekt,C55="Personalkosten",rng_Personal,C55="Mietkosten",rng_Miete,C55="Reisekosten",rng_Reise),B55,1,1,1))</f>
        <v>#REF!</v>
      </c>
      <c r="E55" s="37" t="e" cm="1">
        <f t="array" aca="1" ref="E55" ca="1">IF(A55=-1,"",OFFSET(_xlfn.IFS(C55="Projektkosten",rng_Projekt,C55="Personalkosten",rng_Personal,C55="Mietkosten",rng_Miete,C55="Reisekosten",rng_Reise),B55,2,1,1))</f>
        <v>#REF!</v>
      </c>
      <c r="F55" s="37" t="e" cm="1">
        <f t="array" aca="1" ref="F55" ca="1">IF(A55=-1,"",OFFSET(_xlfn.IFS(C55="Projektkosten",rng_Projekt,C55="Personalkosten",rng_Personal,C55="Mietkosten",rng_Miete,C55="Reisekosten",rng_Reise),B55,2,1,1))</f>
        <v>#REF!</v>
      </c>
      <c r="G55" s="37" t="e" cm="1">
        <f t="array" aca="1" ref="G55" ca="1">IF(A55=-1,"",OFFSET(_xlfn.IFS(C55="Projektkosten",rng_Projekt,C55="Personalkosten",rng_Personal,C55="Mietkosten",rng_Miete,C55="Reisekosten",rng_Reise),B55,4,1,1))</f>
        <v>#REF!</v>
      </c>
      <c r="H55" s="37" t="e" cm="1">
        <f t="array" aca="1" ref="H55" ca="1">IF(A55=-1,"",OFFSET(_xlfn.IFS(C55="Projektkosten",rng_Projekt,C55="Personalkosten",rng_Personal,C55="Mietkosten",rng_Miete,C55="Reisekosten",rng_Reise),B55,5,1,1))</f>
        <v>#REF!</v>
      </c>
      <c r="I55" s="37" t="e" cm="1">
        <f t="array" aca="1" ref="I55" ca="1">IF(A55=-1,"",OFFSET(_xlfn.IFS(C55="Projektkosten",rng_Projekt,C55="Personalkosten",rng_Personal,C55="Mietkosten",rng_Miete,C55="Reisekosten",rng_Reise),B55,6,1,1))</f>
        <v>#REF!</v>
      </c>
    </row>
    <row r="56" spans="1:9" x14ac:dyDescent="0.25">
      <c r="A56" t="e">
        <f t="shared" ca="1" si="1"/>
        <v>#REF!</v>
      </c>
      <c r="B56" t="e" cm="1">
        <f t="array" aca="1" ref="B56" ca="1">_xlfn.IFS(A56=-1,0,C56=C55,B55+1,TRUE(),0)</f>
        <v>#REF!</v>
      </c>
      <c r="C56" t="e" cm="1">
        <f t="array" aca="1" ref="C56" ca="1">_xlfn.IFS(A56=-1,"",A56&lt;=ROWS(rng_Projekt),"Projektkosten",A56&lt;=ROWS(rng_Projekt)+ROWS(rng_Personal),"Personalkosten",A56&lt;=ROWS(rng_Projekt)+ROWS(rng_Personal)+ROWS(rng_Miete),"Mietkosten",A56&lt;=ROWS(rng_Projekt)+ROWS(rng_Personal)+ROWS(rng_Miete)+ROWS(rng_Reise),"Reisekosten")</f>
        <v>#REF!</v>
      </c>
      <c r="D56" t="e" cm="1">
        <f t="array" aca="1" ref="D56" ca="1">IF(A56=-1,"",OFFSET(_xlfn.IFS(C56="Projektkosten",rng_Projekt,C56="Personalkosten",rng_Personal,C56="Mietkosten",rng_Miete,C56="Reisekosten",rng_Reise),B56,1,1,1))</f>
        <v>#REF!</v>
      </c>
      <c r="E56" s="37" t="e" cm="1">
        <f t="array" aca="1" ref="E56" ca="1">IF(A56=-1,"",OFFSET(_xlfn.IFS(C56="Projektkosten",rng_Projekt,C56="Personalkosten",rng_Personal,C56="Mietkosten",rng_Miete,C56="Reisekosten",rng_Reise),B56,2,1,1))</f>
        <v>#REF!</v>
      </c>
      <c r="F56" s="37" t="e" cm="1">
        <f t="array" aca="1" ref="F56" ca="1">IF(A56=-1,"",OFFSET(_xlfn.IFS(C56="Projektkosten",rng_Projekt,C56="Personalkosten",rng_Personal,C56="Mietkosten",rng_Miete,C56="Reisekosten",rng_Reise),B56,2,1,1))</f>
        <v>#REF!</v>
      </c>
      <c r="G56" s="37" t="e" cm="1">
        <f t="array" aca="1" ref="G56" ca="1">IF(A56=-1,"",OFFSET(_xlfn.IFS(C56="Projektkosten",rng_Projekt,C56="Personalkosten",rng_Personal,C56="Mietkosten",rng_Miete,C56="Reisekosten",rng_Reise),B56,4,1,1))</f>
        <v>#REF!</v>
      </c>
      <c r="H56" s="37" t="e" cm="1">
        <f t="array" aca="1" ref="H56" ca="1">IF(A56=-1,"",OFFSET(_xlfn.IFS(C56="Projektkosten",rng_Projekt,C56="Personalkosten",rng_Personal,C56="Mietkosten",rng_Miete,C56="Reisekosten",rng_Reise),B56,5,1,1))</f>
        <v>#REF!</v>
      </c>
      <c r="I56" s="37" t="e" cm="1">
        <f t="array" aca="1" ref="I56" ca="1">IF(A56=-1,"",OFFSET(_xlfn.IFS(C56="Projektkosten",rng_Projekt,C56="Personalkosten",rng_Personal,C56="Mietkosten",rng_Miete,C56="Reisekosten",rng_Reise),B56,6,1,1))</f>
        <v>#REF!</v>
      </c>
    </row>
    <row r="57" spans="1:9" x14ac:dyDescent="0.25">
      <c r="A57" t="e">
        <f t="shared" ca="1" si="1"/>
        <v>#REF!</v>
      </c>
      <c r="B57" t="e" cm="1">
        <f t="array" aca="1" ref="B57" ca="1">_xlfn.IFS(A57=-1,0,C57=C56,B56+1,TRUE(),0)</f>
        <v>#REF!</v>
      </c>
      <c r="C57" t="e" cm="1">
        <f t="array" aca="1" ref="C57" ca="1">_xlfn.IFS(A57=-1,"",A57&lt;=ROWS(rng_Projekt),"Projektkosten",A57&lt;=ROWS(rng_Projekt)+ROWS(rng_Personal),"Personalkosten",A57&lt;=ROWS(rng_Projekt)+ROWS(rng_Personal)+ROWS(rng_Miete),"Mietkosten",A57&lt;=ROWS(rng_Projekt)+ROWS(rng_Personal)+ROWS(rng_Miete)+ROWS(rng_Reise),"Reisekosten")</f>
        <v>#REF!</v>
      </c>
      <c r="D57" t="e" cm="1">
        <f t="array" aca="1" ref="D57" ca="1">IF(A57=-1,"",OFFSET(_xlfn.IFS(C57="Projektkosten",rng_Projekt,C57="Personalkosten",rng_Personal,C57="Mietkosten",rng_Miete,C57="Reisekosten",rng_Reise),B57,1,1,1))</f>
        <v>#REF!</v>
      </c>
      <c r="E57" s="37" t="e" cm="1">
        <f t="array" aca="1" ref="E57" ca="1">IF(A57=-1,"",OFFSET(_xlfn.IFS(C57="Projektkosten",rng_Projekt,C57="Personalkosten",rng_Personal,C57="Mietkosten",rng_Miete,C57="Reisekosten",rng_Reise),B57,2,1,1))</f>
        <v>#REF!</v>
      </c>
      <c r="F57" s="37" t="e" cm="1">
        <f t="array" aca="1" ref="F57" ca="1">IF(A57=-1,"",OFFSET(_xlfn.IFS(C57="Projektkosten",rng_Projekt,C57="Personalkosten",rng_Personal,C57="Mietkosten",rng_Miete,C57="Reisekosten",rng_Reise),B57,2,1,1))</f>
        <v>#REF!</v>
      </c>
      <c r="G57" s="37" t="e" cm="1">
        <f t="array" aca="1" ref="G57" ca="1">IF(A57=-1,"",OFFSET(_xlfn.IFS(C57="Projektkosten",rng_Projekt,C57="Personalkosten",rng_Personal,C57="Mietkosten",rng_Miete,C57="Reisekosten",rng_Reise),B57,4,1,1))</f>
        <v>#REF!</v>
      </c>
      <c r="H57" s="37" t="e" cm="1">
        <f t="array" aca="1" ref="H57" ca="1">IF(A57=-1,"",OFFSET(_xlfn.IFS(C57="Projektkosten",rng_Projekt,C57="Personalkosten",rng_Personal,C57="Mietkosten",rng_Miete,C57="Reisekosten",rng_Reise),B57,5,1,1))</f>
        <v>#REF!</v>
      </c>
      <c r="I57" s="37" t="e" cm="1">
        <f t="array" aca="1" ref="I57" ca="1">IF(A57=-1,"",OFFSET(_xlfn.IFS(C57="Projektkosten",rng_Projekt,C57="Personalkosten",rng_Personal,C57="Mietkosten",rng_Miete,C57="Reisekosten",rng_Reise),B57,6,1,1))</f>
        <v>#REF!</v>
      </c>
    </row>
    <row r="58" spans="1:9" x14ac:dyDescent="0.25">
      <c r="A58" t="e">
        <f t="shared" ca="1" si="1"/>
        <v>#REF!</v>
      </c>
      <c r="B58" t="e" cm="1">
        <f t="array" aca="1" ref="B58" ca="1">_xlfn.IFS(A58=-1,0,C58=C57,B57+1,TRUE(),0)</f>
        <v>#REF!</v>
      </c>
      <c r="C58" t="e" cm="1">
        <f t="array" aca="1" ref="C58" ca="1">_xlfn.IFS(A58=-1,"",A58&lt;=ROWS(rng_Projekt),"Projektkosten",A58&lt;=ROWS(rng_Projekt)+ROWS(rng_Personal),"Personalkosten",A58&lt;=ROWS(rng_Projekt)+ROWS(rng_Personal)+ROWS(rng_Miete),"Mietkosten",A58&lt;=ROWS(rng_Projekt)+ROWS(rng_Personal)+ROWS(rng_Miete)+ROWS(rng_Reise),"Reisekosten")</f>
        <v>#REF!</v>
      </c>
      <c r="D58" t="e" cm="1">
        <f t="array" aca="1" ref="D58" ca="1">IF(A58=-1,"",OFFSET(_xlfn.IFS(C58="Projektkosten",rng_Projekt,C58="Personalkosten",rng_Personal,C58="Mietkosten",rng_Miete,C58="Reisekosten",rng_Reise),B58,1,1,1))</f>
        <v>#REF!</v>
      </c>
      <c r="E58" s="37" t="e" cm="1">
        <f t="array" aca="1" ref="E58" ca="1">IF(A58=-1,"",OFFSET(_xlfn.IFS(C58="Projektkosten",rng_Projekt,C58="Personalkosten",rng_Personal,C58="Mietkosten",rng_Miete,C58="Reisekosten",rng_Reise),B58,2,1,1))</f>
        <v>#REF!</v>
      </c>
      <c r="F58" s="37" t="e" cm="1">
        <f t="array" aca="1" ref="F58" ca="1">IF(A58=-1,"",OFFSET(_xlfn.IFS(C58="Projektkosten",rng_Projekt,C58="Personalkosten",rng_Personal,C58="Mietkosten",rng_Miete,C58="Reisekosten",rng_Reise),B58,2,1,1))</f>
        <v>#REF!</v>
      </c>
      <c r="G58" s="37" t="e" cm="1">
        <f t="array" aca="1" ref="G58" ca="1">IF(A58=-1,"",OFFSET(_xlfn.IFS(C58="Projektkosten",rng_Projekt,C58="Personalkosten",rng_Personal,C58="Mietkosten",rng_Miete,C58="Reisekosten",rng_Reise),B58,4,1,1))</f>
        <v>#REF!</v>
      </c>
      <c r="H58" s="37" t="e" cm="1">
        <f t="array" aca="1" ref="H58" ca="1">IF(A58=-1,"",OFFSET(_xlfn.IFS(C58="Projektkosten",rng_Projekt,C58="Personalkosten",rng_Personal,C58="Mietkosten",rng_Miete,C58="Reisekosten",rng_Reise),B58,5,1,1))</f>
        <v>#REF!</v>
      </c>
      <c r="I58" s="37" t="e" cm="1">
        <f t="array" aca="1" ref="I58" ca="1">IF(A58=-1,"",OFFSET(_xlfn.IFS(C58="Projektkosten",rng_Projekt,C58="Personalkosten",rng_Personal,C58="Mietkosten",rng_Miete,C58="Reisekosten",rng_Reise),B58,6,1,1))</f>
        <v>#REF!</v>
      </c>
    </row>
    <row r="59" spans="1:9" x14ac:dyDescent="0.25">
      <c r="A59" t="e">
        <f t="shared" ca="1" si="1"/>
        <v>#REF!</v>
      </c>
      <c r="B59" t="e" cm="1">
        <f t="array" aca="1" ref="B59" ca="1">_xlfn.IFS(A59=-1,0,C59=C58,B58+1,TRUE(),0)</f>
        <v>#REF!</v>
      </c>
      <c r="C59" t="e" cm="1">
        <f t="array" aca="1" ref="C59" ca="1">_xlfn.IFS(A59=-1,"",A59&lt;=ROWS(rng_Projekt),"Projektkosten",A59&lt;=ROWS(rng_Projekt)+ROWS(rng_Personal),"Personalkosten",A59&lt;=ROWS(rng_Projekt)+ROWS(rng_Personal)+ROWS(rng_Miete),"Mietkosten",A59&lt;=ROWS(rng_Projekt)+ROWS(rng_Personal)+ROWS(rng_Miete)+ROWS(rng_Reise),"Reisekosten")</f>
        <v>#REF!</v>
      </c>
      <c r="D59" t="e" cm="1">
        <f t="array" aca="1" ref="D59" ca="1">IF(A59=-1,"",OFFSET(_xlfn.IFS(C59="Projektkosten",rng_Projekt,C59="Personalkosten",rng_Personal,C59="Mietkosten",rng_Miete,C59="Reisekosten",rng_Reise),B59,1,1,1))</f>
        <v>#REF!</v>
      </c>
      <c r="E59" s="37" t="e" cm="1">
        <f t="array" aca="1" ref="E59" ca="1">IF(A59=-1,"",OFFSET(_xlfn.IFS(C59="Projektkosten",rng_Projekt,C59="Personalkosten",rng_Personal,C59="Mietkosten",rng_Miete,C59="Reisekosten",rng_Reise),B59,2,1,1))</f>
        <v>#REF!</v>
      </c>
      <c r="F59" s="37" t="e" cm="1">
        <f t="array" aca="1" ref="F59" ca="1">IF(A59=-1,"",OFFSET(_xlfn.IFS(C59="Projektkosten",rng_Projekt,C59="Personalkosten",rng_Personal,C59="Mietkosten",rng_Miete,C59="Reisekosten",rng_Reise),B59,2,1,1))</f>
        <v>#REF!</v>
      </c>
      <c r="G59" s="37" t="e" cm="1">
        <f t="array" aca="1" ref="G59" ca="1">IF(A59=-1,"",OFFSET(_xlfn.IFS(C59="Projektkosten",rng_Projekt,C59="Personalkosten",rng_Personal,C59="Mietkosten",rng_Miete,C59="Reisekosten",rng_Reise),B59,4,1,1))</f>
        <v>#REF!</v>
      </c>
      <c r="H59" s="37" t="e" cm="1">
        <f t="array" aca="1" ref="H59" ca="1">IF(A59=-1,"",OFFSET(_xlfn.IFS(C59="Projektkosten",rng_Projekt,C59="Personalkosten",rng_Personal,C59="Mietkosten",rng_Miete,C59="Reisekosten",rng_Reise),B59,5,1,1))</f>
        <v>#REF!</v>
      </c>
      <c r="I59" s="37" t="e" cm="1">
        <f t="array" aca="1" ref="I59" ca="1">IF(A59=-1,"",OFFSET(_xlfn.IFS(C59="Projektkosten",rng_Projekt,C59="Personalkosten",rng_Personal,C59="Mietkosten",rng_Miete,C59="Reisekosten",rng_Reise),B59,6,1,1))</f>
        <v>#REF!</v>
      </c>
    </row>
    <row r="60" spans="1:9" x14ac:dyDescent="0.25">
      <c r="A60" t="e">
        <f t="shared" ca="1" si="1"/>
        <v>#REF!</v>
      </c>
      <c r="B60" t="e" cm="1">
        <f t="array" aca="1" ref="B60" ca="1">_xlfn.IFS(A60=-1,0,C60=C59,B59+1,TRUE(),0)</f>
        <v>#REF!</v>
      </c>
      <c r="C60" t="e" cm="1">
        <f t="array" aca="1" ref="C60" ca="1">_xlfn.IFS(A60=-1,"",A60&lt;=ROWS(rng_Projekt),"Projektkosten",A60&lt;=ROWS(rng_Projekt)+ROWS(rng_Personal),"Personalkosten",A60&lt;=ROWS(rng_Projekt)+ROWS(rng_Personal)+ROWS(rng_Miete),"Mietkosten",A60&lt;=ROWS(rng_Projekt)+ROWS(rng_Personal)+ROWS(rng_Miete)+ROWS(rng_Reise),"Reisekosten")</f>
        <v>#REF!</v>
      </c>
      <c r="D60" t="e" cm="1">
        <f t="array" aca="1" ref="D60" ca="1">IF(A60=-1,"",OFFSET(_xlfn.IFS(C60="Projektkosten",rng_Projekt,C60="Personalkosten",rng_Personal,C60="Mietkosten",rng_Miete,C60="Reisekosten",rng_Reise),B60,1,1,1))</f>
        <v>#REF!</v>
      </c>
      <c r="E60" s="37" t="e" cm="1">
        <f t="array" aca="1" ref="E60" ca="1">IF(A60=-1,"",OFFSET(_xlfn.IFS(C60="Projektkosten",rng_Projekt,C60="Personalkosten",rng_Personal,C60="Mietkosten",rng_Miete,C60="Reisekosten",rng_Reise),B60,2,1,1))</f>
        <v>#REF!</v>
      </c>
      <c r="F60" s="37" t="e" cm="1">
        <f t="array" aca="1" ref="F60" ca="1">IF(A60=-1,"",OFFSET(_xlfn.IFS(C60="Projektkosten",rng_Projekt,C60="Personalkosten",rng_Personal,C60="Mietkosten",rng_Miete,C60="Reisekosten",rng_Reise),B60,2,1,1))</f>
        <v>#REF!</v>
      </c>
      <c r="G60" s="37" t="e" cm="1">
        <f t="array" aca="1" ref="G60" ca="1">IF(A60=-1,"",OFFSET(_xlfn.IFS(C60="Projektkosten",rng_Projekt,C60="Personalkosten",rng_Personal,C60="Mietkosten",rng_Miete,C60="Reisekosten",rng_Reise),B60,4,1,1))</f>
        <v>#REF!</v>
      </c>
      <c r="H60" s="37" t="e" cm="1">
        <f t="array" aca="1" ref="H60" ca="1">IF(A60=-1,"",OFFSET(_xlfn.IFS(C60="Projektkosten",rng_Projekt,C60="Personalkosten",rng_Personal,C60="Mietkosten",rng_Miete,C60="Reisekosten",rng_Reise),B60,5,1,1))</f>
        <v>#REF!</v>
      </c>
      <c r="I60" s="37" t="e" cm="1">
        <f t="array" aca="1" ref="I60" ca="1">IF(A60=-1,"",OFFSET(_xlfn.IFS(C60="Projektkosten",rng_Projekt,C60="Personalkosten",rng_Personal,C60="Mietkosten",rng_Miete,C60="Reisekosten",rng_Reise),B60,6,1,1))</f>
        <v>#REF!</v>
      </c>
    </row>
    <row r="61" spans="1:9" x14ac:dyDescent="0.25">
      <c r="A61" t="e">
        <f t="shared" ca="1" si="1"/>
        <v>#REF!</v>
      </c>
      <c r="B61" t="e" cm="1">
        <f t="array" aca="1" ref="B61" ca="1">_xlfn.IFS(A61=-1,0,C61=C60,B60+1,TRUE(),0)</f>
        <v>#REF!</v>
      </c>
      <c r="C61" t="e" cm="1">
        <f t="array" aca="1" ref="C61" ca="1">_xlfn.IFS(A61=-1,"",A61&lt;=ROWS(rng_Projekt),"Projektkosten",A61&lt;=ROWS(rng_Projekt)+ROWS(rng_Personal),"Personalkosten",A61&lt;=ROWS(rng_Projekt)+ROWS(rng_Personal)+ROWS(rng_Miete),"Mietkosten",A61&lt;=ROWS(rng_Projekt)+ROWS(rng_Personal)+ROWS(rng_Miete)+ROWS(rng_Reise),"Reisekosten")</f>
        <v>#REF!</v>
      </c>
      <c r="D61" t="e" cm="1">
        <f t="array" aca="1" ref="D61" ca="1">IF(A61=-1,"",OFFSET(_xlfn.IFS(C61="Projektkosten",rng_Projekt,C61="Personalkosten",rng_Personal,C61="Mietkosten",rng_Miete,C61="Reisekosten",rng_Reise),B61,1,1,1))</f>
        <v>#REF!</v>
      </c>
      <c r="E61" s="37" t="e" cm="1">
        <f t="array" aca="1" ref="E61" ca="1">IF(A61=-1,"",OFFSET(_xlfn.IFS(C61="Projektkosten",rng_Projekt,C61="Personalkosten",rng_Personal,C61="Mietkosten",rng_Miete,C61="Reisekosten",rng_Reise),B61,2,1,1))</f>
        <v>#REF!</v>
      </c>
      <c r="F61" s="37" t="e" cm="1">
        <f t="array" aca="1" ref="F61" ca="1">IF(A61=-1,"",OFFSET(_xlfn.IFS(C61="Projektkosten",rng_Projekt,C61="Personalkosten",rng_Personal,C61="Mietkosten",rng_Miete,C61="Reisekosten",rng_Reise),B61,2,1,1))</f>
        <v>#REF!</v>
      </c>
      <c r="G61" s="37" t="e" cm="1">
        <f t="array" aca="1" ref="G61" ca="1">IF(A61=-1,"",OFFSET(_xlfn.IFS(C61="Projektkosten",rng_Projekt,C61="Personalkosten",rng_Personal,C61="Mietkosten",rng_Miete,C61="Reisekosten",rng_Reise),B61,4,1,1))</f>
        <v>#REF!</v>
      </c>
      <c r="H61" s="37" t="e" cm="1">
        <f t="array" aca="1" ref="H61" ca="1">IF(A61=-1,"",OFFSET(_xlfn.IFS(C61="Projektkosten",rng_Projekt,C61="Personalkosten",rng_Personal,C61="Mietkosten",rng_Miete,C61="Reisekosten",rng_Reise),B61,5,1,1))</f>
        <v>#REF!</v>
      </c>
      <c r="I61" s="37" t="e" cm="1">
        <f t="array" aca="1" ref="I61" ca="1">IF(A61=-1,"",OFFSET(_xlfn.IFS(C61="Projektkosten",rng_Projekt,C61="Personalkosten",rng_Personal,C61="Mietkosten",rng_Miete,C61="Reisekosten",rng_Reise),B61,6,1,1))</f>
        <v>#REF!</v>
      </c>
    </row>
    <row r="62" spans="1:9" x14ac:dyDescent="0.25">
      <c r="A62" t="e">
        <f t="shared" ca="1" si="1"/>
        <v>#REF!</v>
      </c>
      <c r="B62" t="e" cm="1">
        <f t="array" aca="1" ref="B62" ca="1">_xlfn.IFS(A62=-1,0,C62=C61,B61+1,TRUE(),0)</f>
        <v>#REF!</v>
      </c>
      <c r="C62" t="e" cm="1">
        <f t="array" aca="1" ref="C62" ca="1">_xlfn.IFS(A62=-1,"",A62&lt;=ROWS(rng_Projekt),"Projektkosten",A62&lt;=ROWS(rng_Projekt)+ROWS(rng_Personal),"Personalkosten",A62&lt;=ROWS(rng_Projekt)+ROWS(rng_Personal)+ROWS(rng_Miete),"Mietkosten",A62&lt;=ROWS(rng_Projekt)+ROWS(rng_Personal)+ROWS(rng_Miete)+ROWS(rng_Reise),"Reisekosten")</f>
        <v>#REF!</v>
      </c>
      <c r="D62" t="e" cm="1">
        <f t="array" aca="1" ref="D62" ca="1">IF(A62=-1,"",OFFSET(_xlfn.IFS(C62="Projektkosten",rng_Projekt,C62="Personalkosten",rng_Personal,C62="Mietkosten",rng_Miete,C62="Reisekosten",rng_Reise),B62,1,1,1))</f>
        <v>#REF!</v>
      </c>
      <c r="E62" s="37" t="e" cm="1">
        <f t="array" aca="1" ref="E62" ca="1">IF(A62=-1,"",OFFSET(_xlfn.IFS(C62="Projektkosten",rng_Projekt,C62="Personalkosten",rng_Personal,C62="Mietkosten",rng_Miete,C62="Reisekosten",rng_Reise),B62,2,1,1))</f>
        <v>#REF!</v>
      </c>
      <c r="F62" s="37" t="e" cm="1">
        <f t="array" aca="1" ref="F62" ca="1">IF(A62=-1,"",OFFSET(_xlfn.IFS(C62="Projektkosten",rng_Projekt,C62="Personalkosten",rng_Personal,C62="Mietkosten",rng_Miete,C62="Reisekosten",rng_Reise),B62,2,1,1))</f>
        <v>#REF!</v>
      </c>
      <c r="G62" s="37" t="e" cm="1">
        <f t="array" aca="1" ref="G62" ca="1">IF(A62=-1,"",OFFSET(_xlfn.IFS(C62="Projektkosten",rng_Projekt,C62="Personalkosten",rng_Personal,C62="Mietkosten",rng_Miete,C62="Reisekosten",rng_Reise),B62,4,1,1))</f>
        <v>#REF!</v>
      </c>
      <c r="H62" s="37" t="e" cm="1">
        <f t="array" aca="1" ref="H62" ca="1">IF(A62=-1,"",OFFSET(_xlfn.IFS(C62="Projektkosten",rng_Projekt,C62="Personalkosten",rng_Personal,C62="Mietkosten",rng_Miete,C62="Reisekosten",rng_Reise),B62,5,1,1))</f>
        <v>#REF!</v>
      </c>
      <c r="I62" s="37" t="e" cm="1">
        <f t="array" aca="1" ref="I62" ca="1">IF(A62=-1,"",OFFSET(_xlfn.IFS(C62="Projektkosten",rng_Projekt,C62="Personalkosten",rng_Personal,C62="Mietkosten",rng_Miete,C62="Reisekosten",rng_Reise),B62,6,1,1))</f>
        <v>#REF!</v>
      </c>
    </row>
    <row r="63" spans="1:9" x14ac:dyDescent="0.25">
      <c r="A63" t="e">
        <f t="shared" ca="1" si="1"/>
        <v>#REF!</v>
      </c>
      <c r="B63" t="e" cm="1">
        <f t="array" aca="1" ref="B63" ca="1">_xlfn.IFS(A63=-1,0,C63=C62,B62+1,TRUE(),0)</f>
        <v>#REF!</v>
      </c>
      <c r="C63" t="e" cm="1">
        <f t="array" aca="1" ref="C63" ca="1">_xlfn.IFS(A63=-1,"",A63&lt;=ROWS(rng_Projekt),"Projektkosten",A63&lt;=ROWS(rng_Projekt)+ROWS(rng_Personal),"Personalkosten",A63&lt;=ROWS(rng_Projekt)+ROWS(rng_Personal)+ROWS(rng_Miete),"Mietkosten",A63&lt;=ROWS(rng_Projekt)+ROWS(rng_Personal)+ROWS(rng_Miete)+ROWS(rng_Reise),"Reisekosten")</f>
        <v>#REF!</v>
      </c>
      <c r="D63" t="e" cm="1">
        <f t="array" aca="1" ref="D63" ca="1">IF(A63=-1,"",OFFSET(_xlfn.IFS(C63="Projektkosten",rng_Projekt,C63="Personalkosten",rng_Personal,C63="Mietkosten",rng_Miete,C63="Reisekosten",rng_Reise),B63,1,1,1))</f>
        <v>#REF!</v>
      </c>
      <c r="E63" s="37" t="e" cm="1">
        <f t="array" aca="1" ref="E63" ca="1">IF(A63=-1,"",OFFSET(_xlfn.IFS(C63="Projektkosten",rng_Projekt,C63="Personalkosten",rng_Personal,C63="Mietkosten",rng_Miete,C63="Reisekosten",rng_Reise),B63,2,1,1))</f>
        <v>#REF!</v>
      </c>
      <c r="F63" s="37" t="e" cm="1">
        <f t="array" aca="1" ref="F63" ca="1">IF(A63=-1,"",OFFSET(_xlfn.IFS(C63="Projektkosten",rng_Projekt,C63="Personalkosten",rng_Personal,C63="Mietkosten",rng_Miete,C63="Reisekosten",rng_Reise),B63,2,1,1))</f>
        <v>#REF!</v>
      </c>
      <c r="G63" s="37" t="e" cm="1">
        <f t="array" aca="1" ref="G63" ca="1">IF(A63=-1,"",OFFSET(_xlfn.IFS(C63="Projektkosten",rng_Projekt,C63="Personalkosten",rng_Personal,C63="Mietkosten",rng_Miete,C63="Reisekosten",rng_Reise),B63,4,1,1))</f>
        <v>#REF!</v>
      </c>
      <c r="H63" s="37" t="e" cm="1">
        <f t="array" aca="1" ref="H63" ca="1">IF(A63=-1,"",OFFSET(_xlfn.IFS(C63="Projektkosten",rng_Projekt,C63="Personalkosten",rng_Personal,C63="Mietkosten",rng_Miete,C63="Reisekosten",rng_Reise),B63,5,1,1))</f>
        <v>#REF!</v>
      </c>
      <c r="I63" s="37" t="e" cm="1">
        <f t="array" aca="1" ref="I63" ca="1">IF(A63=-1,"",OFFSET(_xlfn.IFS(C63="Projektkosten",rng_Projekt,C63="Personalkosten",rng_Personal,C63="Mietkosten",rng_Miete,C63="Reisekosten",rng_Reise),B63,6,1,1))</f>
        <v>#REF!</v>
      </c>
    </row>
    <row r="64" spans="1:9" x14ac:dyDescent="0.25">
      <c r="A64" t="e">
        <f t="shared" ca="1" si="1"/>
        <v>#REF!</v>
      </c>
      <c r="B64" t="e" cm="1">
        <f t="array" aca="1" ref="B64" ca="1">_xlfn.IFS(A64=-1,0,C64=C63,B63+1,TRUE(),0)</f>
        <v>#REF!</v>
      </c>
      <c r="C64" t="e" cm="1">
        <f t="array" aca="1" ref="C64" ca="1">_xlfn.IFS(A64=-1,"",A64&lt;=ROWS(rng_Projekt),"Projektkosten",A64&lt;=ROWS(rng_Projekt)+ROWS(rng_Personal),"Personalkosten",A64&lt;=ROWS(rng_Projekt)+ROWS(rng_Personal)+ROWS(rng_Miete),"Mietkosten",A64&lt;=ROWS(rng_Projekt)+ROWS(rng_Personal)+ROWS(rng_Miete)+ROWS(rng_Reise),"Reisekosten")</f>
        <v>#REF!</v>
      </c>
      <c r="D64" t="e" cm="1">
        <f t="array" aca="1" ref="D64" ca="1">IF(A64=-1,"",OFFSET(_xlfn.IFS(C64="Projektkosten",rng_Projekt,C64="Personalkosten",rng_Personal,C64="Mietkosten",rng_Miete,C64="Reisekosten",rng_Reise),B64,1,1,1))</f>
        <v>#REF!</v>
      </c>
      <c r="E64" s="37" t="e" cm="1">
        <f t="array" aca="1" ref="E64" ca="1">IF(A64=-1,"",OFFSET(_xlfn.IFS(C64="Projektkosten",rng_Projekt,C64="Personalkosten",rng_Personal,C64="Mietkosten",rng_Miete,C64="Reisekosten",rng_Reise),B64,2,1,1))</f>
        <v>#REF!</v>
      </c>
      <c r="F64" s="37" t="e" cm="1">
        <f t="array" aca="1" ref="F64" ca="1">IF(A64=-1,"",OFFSET(_xlfn.IFS(C64="Projektkosten",rng_Projekt,C64="Personalkosten",rng_Personal,C64="Mietkosten",rng_Miete,C64="Reisekosten",rng_Reise),B64,2,1,1))</f>
        <v>#REF!</v>
      </c>
      <c r="G64" s="37" t="e" cm="1">
        <f t="array" aca="1" ref="G64" ca="1">IF(A64=-1,"",OFFSET(_xlfn.IFS(C64="Projektkosten",rng_Projekt,C64="Personalkosten",rng_Personal,C64="Mietkosten",rng_Miete,C64="Reisekosten",rng_Reise),B64,4,1,1))</f>
        <v>#REF!</v>
      </c>
      <c r="H64" s="37" t="e" cm="1">
        <f t="array" aca="1" ref="H64" ca="1">IF(A64=-1,"",OFFSET(_xlfn.IFS(C64="Projektkosten",rng_Projekt,C64="Personalkosten",rng_Personal,C64="Mietkosten",rng_Miete,C64="Reisekosten",rng_Reise),B64,5,1,1))</f>
        <v>#REF!</v>
      </c>
      <c r="I64" s="37" t="e" cm="1">
        <f t="array" aca="1" ref="I64" ca="1">IF(A64=-1,"",OFFSET(_xlfn.IFS(C64="Projektkosten",rng_Projekt,C64="Personalkosten",rng_Personal,C64="Mietkosten",rng_Miete,C64="Reisekosten",rng_Reise),B64,6,1,1))</f>
        <v>#REF!</v>
      </c>
    </row>
    <row r="65" spans="1:9" x14ac:dyDescent="0.25">
      <c r="A65" t="e">
        <f t="shared" ca="1" si="1"/>
        <v>#REF!</v>
      </c>
      <c r="B65" t="e" cm="1">
        <f t="array" aca="1" ref="B65" ca="1">_xlfn.IFS(A65=-1,0,C65=C64,B64+1,TRUE(),0)</f>
        <v>#REF!</v>
      </c>
      <c r="C65" t="e" cm="1">
        <f t="array" aca="1" ref="C65" ca="1">_xlfn.IFS(A65=-1,"",A65&lt;=ROWS(rng_Projekt),"Projektkosten",A65&lt;=ROWS(rng_Projekt)+ROWS(rng_Personal),"Personalkosten",A65&lt;=ROWS(rng_Projekt)+ROWS(rng_Personal)+ROWS(rng_Miete),"Mietkosten",A65&lt;=ROWS(rng_Projekt)+ROWS(rng_Personal)+ROWS(rng_Miete)+ROWS(rng_Reise),"Reisekosten")</f>
        <v>#REF!</v>
      </c>
      <c r="D65" t="e" cm="1">
        <f t="array" aca="1" ref="D65" ca="1">IF(A65=-1,"",OFFSET(_xlfn.IFS(C65="Projektkosten",rng_Projekt,C65="Personalkosten",rng_Personal,C65="Mietkosten",rng_Miete,C65="Reisekosten",rng_Reise),B65,1,1,1))</f>
        <v>#REF!</v>
      </c>
      <c r="E65" s="37" t="e" cm="1">
        <f t="array" aca="1" ref="E65" ca="1">IF(A65=-1,"",OFFSET(_xlfn.IFS(C65="Projektkosten",rng_Projekt,C65="Personalkosten",rng_Personal,C65="Mietkosten",rng_Miete,C65="Reisekosten",rng_Reise),B65,2,1,1))</f>
        <v>#REF!</v>
      </c>
      <c r="F65" s="37" t="e" cm="1">
        <f t="array" aca="1" ref="F65" ca="1">IF(A65=-1,"",OFFSET(_xlfn.IFS(C65="Projektkosten",rng_Projekt,C65="Personalkosten",rng_Personal,C65="Mietkosten",rng_Miete,C65="Reisekosten",rng_Reise),B65,2,1,1))</f>
        <v>#REF!</v>
      </c>
      <c r="G65" s="37" t="e" cm="1">
        <f t="array" aca="1" ref="G65" ca="1">IF(A65=-1,"",OFFSET(_xlfn.IFS(C65="Projektkosten",rng_Projekt,C65="Personalkosten",rng_Personal,C65="Mietkosten",rng_Miete,C65="Reisekosten",rng_Reise),B65,4,1,1))</f>
        <v>#REF!</v>
      </c>
      <c r="H65" s="37" t="e" cm="1">
        <f t="array" aca="1" ref="H65" ca="1">IF(A65=-1,"",OFFSET(_xlfn.IFS(C65="Projektkosten",rng_Projekt,C65="Personalkosten",rng_Personal,C65="Mietkosten",rng_Miete,C65="Reisekosten",rng_Reise),B65,5,1,1))</f>
        <v>#REF!</v>
      </c>
      <c r="I65" s="37" t="e" cm="1">
        <f t="array" aca="1" ref="I65" ca="1">IF(A65=-1,"",OFFSET(_xlfn.IFS(C65="Projektkosten",rng_Projekt,C65="Personalkosten",rng_Personal,C65="Mietkosten",rng_Miete,C65="Reisekosten",rng_Reise),B65,6,1,1))</f>
        <v>#REF!</v>
      </c>
    </row>
    <row r="66" spans="1:9" x14ac:dyDescent="0.25">
      <c r="A66" t="e">
        <f t="shared" ref="A66:A97" ca="1" si="2">IF(OR(A65=-1,A65=ROWS(rng_Projekt)+ROWS(rng_Personal)+ROWS(rng_Miete)+ROWS(rng_Reise)),-1,A65+1)</f>
        <v>#REF!</v>
      </c>
      <c r="B66" t="e" cm="1">
        <f t="array" aca="1" ref="B66" ca="1">_xlfn.IFS(A66=-1,0,C66=C65,B65+1,TRUE(),0)</f>
        <v>#REF!</v>
      </c>
      <c r="C66" t="e" cm="1">
        <f t="array" aca="1" ref="C66" ca="1">_xlfn.IFS(A66=-1,"",A66&lt;=ROWS(rng_Projekt),"Projektkosten",A66&lt;=ROWS(rng_Projekt)+ROWS(rng_Personal),"Personalkosten",A66&lt;=ROWS(rng_Projekt)+ROWS(rng_Personal)+ROWS(rng_Miete),"Mietkosten",A66&lt;=ROWS(rng_Projekt)+ROWS(rng_Personal)+ROWS(rng_Miete)+ROWS(rng_Reise),"Reisekosten")</f>
        <v>#REF!</v>
      </c>
      <c r="D66" t="e" cm="1">
        <f t="array" aca="1" ref="D66" ca="1">IF(A66=-1,"",OFFSET(_xlfn.IFS(C66="Projektkosten",rng_Projekt,C66="Personalkosten",rng_Personal,C66="Mietkosten",rng_Miete,C66="Reisekosten",rng_Reise),B66,1,1,1))</f>
        <v>#REF!</v>
      </c>
      <c r="E66" s="37" t="e" cm="1">
        <f t="array" aca="1" ref="E66" ca="1">IF(A66=-1,"",OFFSET(_xlfn.IFS(C66="Projektkosten",rng_Projekt,C66="Personalkosten",rng_Personal,C66="Mietkosten",rng_Miete,C66="Reisekosten",rng_Reise),B66,2,1,1))</f>
        <v>#REF!</v>
      </c>
      <c r="F66" s="37" t="e" cm="1">
        <f t="array" aca="1" ref="F66" ca="1">IF(A66=-1,"",OFFSET(_xlfn.IFS(C66="Projektkosten",rng_Projekt,C66="Personalkosten",rng_Personal,C66="Mietkosten",rng_Miete,C66="Reisekosten",rng_Reise),B66,2,1,1))</f>
        <v>#REF!</v>
      </c>
      <c r="G66" s="37" t="e" cm="1">
        <f t="array" aca="1" ref="G66" ca="1">IF(A66=-1,"",OFFSET(_xlfn.IFS(C66="Projektkosten",rng_Projekt,C66="Personalkosten",rng_Personal,C66="Mietkosten",rng_Miete,C66="Reisekosten",rng_Reise),B66,4,1,1))</f>
        <v>#REF!</v>
      </c>
      <c r="H66" s="37" t="e" cm="1">
        <f t="array" aca="1" ref="H66" ca="1">IF(A66=-1,"",OFFSET(_xlfn.IFS(C66="Projektkosten",rng_Projekt,C66="Personalkosten",rng_Personal,C66="Mietkosten",rng_Miete,C66="Reisekosten",rng_Reise),B66,5,1,1))</f>
        <v>#REF!</v>
      </c>
      <c r="I66" s="37" t="e" cm="1">
        <f t="array" aca="1" ref="I66" ca="1">IF(A66=-1,"",OFFSET(_xlfn.IFS(C66="Projektkosten",rng_Projekt,C66="Personalkosten",rng_Personal,C66="Mietkosten",rng_Miete,C66="Reisekosten",rng_Reise),B66,6,1,1))</f>
        <v>#REF!</v>
      </c>
    </row>
    <row r="67" spans="1:9" x14ac:dyDescent="0.25">
      <c r="A67" t="e">
        <f t="shared" ca="1" si="2"/>
        <v>#REF!</v>
      </c>
      <c r="B67" t="e" cm="1">
        <f t="array" aca="1" ref="B67" ca="1">_xlfn.IFS(A67=-1,0,C67=C66,B66+1,TRUE(),0)</f>
        <v>#REF!</v>
      </c>
      <c r="C67" t="e" cm="1">
        <f t="array" aca="1" ref="C67" ca="1">_xlfn.IFS(A67=-1,"",A67&lt;=ROWS(rng_Projekt),"Projektkosten",A67&lt;=ROWS(rng_Projekt)+ROWS(rng_Personal),"Personalkosten",A67&lt;=ROWS(rng_Projekt)+ROWS(rng_Personal)+ROWS(rng_Miete),"Mietkosten",A67&lt;=ROWS(rng_Projekt)+ROWS(rng_Personal)+ROWS(rng_Miete)+ROWS(rng_Reise),"Reisekosten")</f>
        <v>#REF!</v>
      </c>
      <c r="D67" t="e" cm="1">
        <f t="array" aca="1" ref="D67" ca="1">IF(A67=-1,"",OFFSET(_xlfn.IFS(C67="Projektkosten",rng_Projekt,C67="Personalkosten",rng_Personal,C67="Mietkosten",rng_Miete,C67="Reisekosten",rng_Reise),B67,1,1,1))</f>
        <v>#REF!</v>
      </c>
      <c r="E67" s="37" t="e" cm="1">
        <f t="array" aca="1" ref="E67" ca="1">IF(A67=-1,"",OFFSET(_xlfn.IFS(C67="Projektkosten",rng_Projekt,C67="Personalkosten",rng_Personal,C67="Mietkosten",rng_Miete,C67="Reisekosten",rng_Reise),B67,2,1,1))</f>
        <v>#REF!</v>
      </c>
      <c r="F67" s="37" t="e" cm="1">
        <f t="array" aca="1" ref="F67" ca="1">IF(A67=-1,"",OFFSET(_xlfn.IFS(C67="Projektkosten",rng_Projekt,C67="Personalkosten",rng_Personal,C67="Mietkosten",rng_Miete,C67="Reisekosten",rng_Reise),B67,2,1,1))</f>
        <v>#REF!</v>
      </c>
      <c r="G67" s="37" t="e" cm="1">
        <f t="array" aca="1" ref="G67" ca="1">IF(A67=-1,"",OFFSET(_xlfn.IFS(C67="Projektkosten",rng_Projekt,C67="Personalkosten",rng_Personal,C67="Mietkosten",rng_Miete,C67="Reisekosten",rng_Reise),B67,4,1,1))</f>
        <v>#REF!</v>
      </c>
      <c r="H67" s="37" t="e" cm="1">
        <f t="array" aca="1" ref="H67" ca="1">IF(A67=-1,"",OFFSET(_xlfn.IFS(C67="Projektkosten",rng_Projekt,C67="Personalkosten",rng_Personal,C67="Mietkosten",rng_Miete,C67="Reisekosten",rng_Reise),B67,5,1,1))</f>
        <v>#REF!</v>
      </c>
      <c r="I67" s="37" t="e" cm="1">
        <f t="array" aca="1" ref="I67" ca="1">IF(A67=-1,"",OFFSET(_xlfn.IFS(C67="Projektkosten",rng_Projekt,C67="Personalkosten",rng_Personal,C67="Mietkosten",rng_Miete,C67="Reisekosten",rng_Reise),B67,6,1,1))</f>
        <v>#REF!</v>
      </c>
    </row>
    <row r="68" spans="1:9" x14ac:dyDescent="0.25">
      <c r="A68" t="e">
        <f t="shared" ca="1" si="2"/>
        <v>#REF!</v>
      </c>
      <c r="B68" t="e" cm="1">
        <f t="array" aca="1" ref="B68" ca="1">_xlfn.IFS(A68=-1,0,C68=C67,B67+1,TRUE(),0)</f>
        <v>#REF!</v>
      </c>
      <c r="C68" t="e" cm="1">
        <f t="array" aca="1" ref="C68" ca="1">_xlfn.IFS(A68=-1,"",A68&lt;=ROWS(rng_Projekt),"Projektkosten",A68&lt;=ROWS(rng_Projekt)+ROWS(rng_Personal),"Personalkosten",A68&lt;=ROWS(rng_Projekt)+ROWS(rng_Personal)+ROWS(rng_Miete),"Mietkosten",A68&lt;=ROWS(rng_Projekt)+ROWS(rng_Personal)+ROWS(rng_Miete)+ROWS(rng_Reise),"Reisekosten")</f>
        <v>#REF!</v>
      </c>
      <c r="D68" t="e" cm="1">
        <f t="array" aca="1" ref="D68" ca="1">IF(A68=-1,"",OFFSET(_xlfn.IFS(C68="Projektkosten",rng_Projekt,C68="Personalkosten",rng_Personal,C68="Mietkosten",rng_Miete,C68="Reisekosten",rng_Reise),B68,1,1,1))</f>
        <v>#REF!</v>
      </c>
      <c r="E68" s="37" t="e" cm="1">
        <f t="array" aca="1" ref="E68" ca="1">IF(A68=-1,"",OFFSET(_xlfn.IFS(C68="Projektkosten",rng_Projekt,C68="Personalkosten",rng_Personal,C68="Mietkosten",rng_Miete,C68="Reisekosten",rng_Reise),B68,2,1,1))</f>
        <v>#REF!</v>
      </c>
      <c r="F68" s="37" t="e" cm="1">
        <f t="array" aca="1" ref="F68" ca="1">IF(A68=-1,"",OFFSET(_xlfn.IFS(C68="Projektkosten",rng_Projekt,C68="Personalkosten",rng_Personal,C68="Mietkosten",rng_Miete,C68="Reisekosten",rng_Reise),B68,2,1,1))</f>
        <v>#REF!</v>
      </c>
      <c r="G68" s="37" t="e" cm="1">
        <f t="array" aca="1" ref="G68" ca="1">IF(A68=-1,"",OFFSET(_xlfn.IFS(C68="Projektkosten",rng_Projekt,C68="Personalkosten",rng_Personal,C68="Mietkosten",rng_Miete,C68="Reisekosten",rng_Reise),B68,4,1,1))</f>
        <v>#REF!</v>
      </c>
      <c r="H68" s="37" t="e" cm="1">
        <f t="array" aca="1" ref="H68" ca="1">IF(A68=-1,"",OFFSET(_xlfn.IFS(C68="Projektkosten",rng_Projekt,C68="Personalkosten",rng_Personal,C68="Mietkosten",rng_Miete,C68="Reisekosten",rng_Reise),B68,5,1,1))</f>
        <v>#REF!</v>
      </c>
      <c r="I68" s="37" t="e" cm="1">
        <f t="array" aca="1" ref="I68" ca="1">IF(A68=-1,"",OFFSET(_xlfn.IFS(C68="Projektkosten",rng_Projekt,C68="Personalkosten",rng_Personal,C68="Mietkosten",rng_Miete,C68="Reisekosten",rng_Reise),B68,6,1,1))</f>
        <v>#REF!</v>
      </c>
    </row>
    <row r="69" spans="1:9" x14ac:dyDescent="0.25">
      <c r="A69" t="e">
        <f t="shared" ca="1" si="2"/>
        <v>#REF!</v>
      </c>
      <c r="B69" t="e" cm="1">
        <f t="array" aca="1" ref="B69" ca="1">_xlfn.IFS(A69=-1,0,C69=C68,B68+1,TRUE(),0)</f>
        <v>#REF!</v>
      </c>
      <c r="C69" t="e" cm="1">
        <f t="array" aca="1" ref="C69" ca="1">_xlfn.IFS(A69=-1,"",A69&lt;=ROWS(rng_Projekt),"Projektkosten",A69&lt;=ROWS(rng_Projekt)+ROWS(rng_Personal),"Personalkosten",A69&lt;=ROWS(rng_Projekt)+ROWS(rng_Personal)+ROWS(rng_Miete),"Mietkosten",A69&lt;=ROWS(rng_Projekt)+ROWS(rng_Personal)+ROWS(rng_Miete)+ROWS(rng_Reise),"Reisekosten")</f>
        <v>#REF!</v>
      </c>
      <c r="D69" t="e" cm="1">
        <f t="array" aca="1" ref="D69" ca="1">IF(A69=-1,"",OFFSET(_xlfn.IFS(C69="Projektkosten",rng_Projekt,C69="Personalkosten",rng_Personal,C69="Mietkosten",rng_Miete,C69="Reisekosten",rng_Reise),B69,1,1,1))</f>
        <v>#REF!</v>
      </c>
      <c r="E69" s="37" t="e" cm="1">
        <f t="array" aca="1" ref="E69" ca="1">IF(A69=-1,"",OFFSET(_xlfn.IFS(C69="Projektkosten",rng_Projekt,C69="Personalkosten",rng_Personal,C69="Mietkosten",rng_Miete,C69="Reisekosten",rng_Reise),B69,2,1,1))</f>
        <v>#REF!</v>
      </c>
      <c r="F69" s="37" t="e" cm="1">
        <f t="array" aca="1" ref="F69" ca="1">IF(A69=-1,"",OFFSET(_xlfn.IFS(C69="Projektkosten",rng_Projekt,C69="Personalkosten",rng_Personal,C69="Mietkosten",rng_Miete,C69="Reisekosten",rng_Reise),B69,2,1,1))</f>
        <v>#REF!</v>
      </c>
      <c r="G69" s="37" t="e" cm="1">
        <f t="array" aca="1" ref="G69" ca="1">IF(A69=-1,"",OFFSET(_xlfn.IFS(C69="Projektkosten",rng_Projekt,C69="Personalkosten",rng_Personal,C69="Mietkosten",rng_Miete,C69="Reisekosten",rng_Reise),B69,4,1,1))</f>
        <v>#REF!</v>
      </c>
      <c r="H69" s="37" t="e" cm="1">
        <f t="array" aca="1" ref="H69" ca="1">IF(A69=-1,"",OFFSET(_xlfn.IFS(C69="Projektkosten",rng_Projekt,C69="Personalkosten",rng_Personal,C69="Mietkosten",rng_Miete,C69="Reisekosten",rng_Reise),B69,5,1,1))</f>
        <v>#REF!</v>
      </c>
      <c r="I69" s="37" t="e" cm="1">
        <f t="array" aca="1" ref="I69" ca="1">IF(A69=-1,"",OFFSET(_xlfn.IFS(C69="Projektkosten",rng_Projekt,C69="Personalkosten",rng_Personal,C69="Mietkosten",rng_Miete,C69="Reisekosten",rng_Reise),B69,6,1,1))</f>
        <v>#REF!</v>
      </c>
    </row>
    <row r="70" spans="1:9" x14ac:dyDescent="0.25">
      <c r="A70" t="e">
        <f t="shared" ca="1" si="2"/>
        <v>#REF!</v>
      </c>
      <c r="B70" t="e" cm="1">
        <f t="array" aca="1" ref="B70" ca="1">_xlfn.IFS(A70=-1,0,C70=C69,B69+1,TRUE(),0)</f>
        <v>#REF!</v>
      </c>
      <c r="C70" t="e" cm="1">
        <f t="array" aca="1" ref="C70" ca="1">_xlfn.IFS(A70=-1,"",A70&lt;=ROWS(rng_Projekt),"Projektkosten",A70&lt;=ROWS(rng_Projekt)+ROWS(rng_Personal),"Personalkosten",A70&lt;=ROWS(rng_Projekt)+ROWS(rng_Personal)+ROWS(rng_Miete),"Mietkosten",A70&lt;=ROWS(rng_Projekt)+ROWS(rng_Personal)+ROWS(rng_Miete)+ROWS(rng_Reise),"Reisekosten")</f>
        <v>#REF!</v>
      </c>
      <c r="D70" t="e" cm="1">
        <f t="array" aca="1" ref="D70" ca="1">IF(A70=-1,"",OFFSET(_xlfn.IFS(C70="Projektkosten",rng_Projekt,C70="Personalkosten",rng_Personal,C70="Mietkosten",rng_Miete,C70="Reisekosten",rng_Reise),B70,1,1,1))</f>
        <v>#REF!</v>
      </c>
      <c r="E70" s="37" t="e" cm="1">
        <f t="array" aca="1" ref="E70" ca="1">IF(A70=-1,"",OFFSET(_xlfn.IFS(C70="Projektkosten",rng_Projekt,C70="Personalkosten",rng_Personal,C70="Mietkosten",rng_Miete,C70="Reisekosten",rng_Reise),B70,2,1,1))</f>
        <v>#REF!</v>
      </c>
      <c r="F70" s="37" t="e" cm="1">
        <f t="array" aca="1" ref="F70" ca="1">IF(A70=-1,"",OFFSET(_xlfn.IFS(C70="Projektkosten",rng_Projekt,C70="Personalkosten",rng_Personal,C70="Mietkosten",rng_Miete,C70="Reisekosten",rng_Reise),B70,2,1,1))</f>
        <v>#REF!</v>
      </c>
      <c r="G70" s="37" t="e" cm="1">
        <f t="array" aca="1" ref="G70" ca="1">IF(A70=-1,"",OFFSET(_xlfn.IFS(C70="Projektkosten",rng_Projekt,C70="Personalkosten",rng_Personal,C70="Mietkosten",rng_Miete,C70="Reisekosten",rng_Reise),B70,4,1,1))</f>
        <v>#REF!</v>
      </c>
      <c r="H70" s="37" t="e" cm="1">
        <f t="array" aca="1" ref="H70" ca="1">IF(A70=-1,"",OFFSET(_xlfn.IFS(C70="Projektkosten",rng_Projekt,C70="Personalkosten",rng_Personal,C70="Mietkosten",rng_Miete,C70="Reisekosten",rng_Reise),B70,5,1,1))</f>
        <v>#REF!</v>
      </c>
      <c r="I70" s="37" t="e" cm="1">
        <f t="array" aca="1" ref="I70" ca="1">IF(A70=-1,"",OFFSET(_xlfn.IFS(C70="Projektkosten",rng_Projekt,C70="Personalkosten",rng_Personal,C70="Mietkosten",rng_Miete,C70="Reisekosten",rng_Reise),B70,6,1,1))</f>
        <v>#REF!</v>
      </c>
    </row>
    <row r="71" spans="1:9" x14ac:dyDescent="0.25">
      <c r="A71" t="e">
        <f t="shared" ca="1" si="2"/>
        <v>#REF!</v>
      </c>
      <c r="B71" t="e" cm="1">
        <f t="array" aca="1" ref="B71" ca="1">_xlfn.IFS(A71=-1,0,C71=C70,B70+1,TRUE(),0)</f>
        <v>#REF!</v>
      </c>
      <c r="C71" t="e" cm="1">
        <f t="array" aca="1" ref="C71" ca="1">_xlfn.IFS(A71=-1,"",A71&lt;=ROWS(rng_Projekt),"Projektkosten",A71&lt;=ROWS(rng_Projekt)+ROWS(rng_Personal),"Personalkosten",A71&lt;=ROWS(rng_Projekt)+ROWS(rng_Personal)+ROWS(rng_Miete),"Mietkosten",A71&lt;=ROWS(rng_Projekt)+ROWS(rng_Personal)+ROWS(rng_Miete)+ROWS(rng_Reise),"Reisekosten")</f>
        <v>#REF!</v>
      </c>
      <c r="D71" t="e" cm="1">
        <f t="array" aca="1" ref="D71" ca="1">IF(A71=-1,"",OFFSET(_xlfn.IFS(C71="Projektkosten",rng_Projekt,C71="Personalkosten",rng_Personal,C71="Mietkosten",rng_Miete,C71="Reisekosten",rng_Reise),B71,1,1,1))</f>
        <v>#REF!</v>
      </c>
      <c r="E71" s="37" t="e" cm="1">
        <f t="array" aca="1" ref="E71" ca="1">IF(A71=-1,"",OFFSET(_xlfn.IFS(C71="Projektkosten",rng_Projekt,C71="Personalkosten",rng_Personal,C71="Mietkosten",rng_Miete,C71="Reisekosten",rng_Reise),B71,2,1,1))</f>
        <v>#REF!</v>
      </c>
      <c r="F71" s="37" t="e" cm="1">
        <f t="array" aca="1" ref="F71" ca="1">IF(A71=-1,"",OFFSET(_xlfn.IFS(C71="Projektkosten",rng_Projekt,C71="Personalkosten",rng_Personal,C71="Mietkosten",rng_Miete,C71="Reisekosten",rng_Reise),B71,2,1,1))</f>
        <v>#REF!</v>
      </c>
      <c r="G71" s="37" t="e" cm="1">
        <f t="array" aca="1" ref="G71" ca="1">IF(A71=-1,"",OFFSET(_xlfn.IFS(C71="Projektkosten",rng_Projekt,C71="Personalkosten",rng_Personal,C71="Mietkosten",rng_Miete,C71="Reisekosten",rng_Reise),B71,4,1,1))</f>
        <v>#REF!</v>
      </c>
      <c r="H71" s="37" t="e" cm="1">
        <f t="array" aca="1" ref="H71" ca="1">IF(A71=-1,"",OFFSET(_xlfn.IFS(C71="Projektkosten",rng_Projekt,C71="Personalkosten",rng_Personal,C71="Mietkosten",rng_Miete,C71="Reisekosten",rng_Reise),B71,5,1,1))</f>
        <v>#REF!</v>
      </c>
      <c r="I71" s="37" t="e" cm="1">
        <f t="array" aca="1" ref="I71" ca="1">IF(A71=-1,"",OFFSET(_xlfn.IFS(C71="Projektkosten",rng_Projekt,C71="Personalkosten",rng_Personal,C71="Mietkosten",rng_Miete,C71="Reisekosten",rng_Reise),B71,6,1,1))</f>
        <v>#REF!</v>
      </c>
    </row>
    <row r="72" spans="1:9" x14ac:dyDescent="0.25">
      <c r="A72" t="e">
        <f t="shared" ca="1" si="2"/>
        <v>#REF!</v>
      </c>
      <c r="B72" t="e" cm="1">
        <f t="array" aca="1" ref="B72" ca="1">_xlfn.IFS(A72=-1,0,C72=C71,B71+1,TRUE(),0)</f>
        <v>#REF!</v>
      </c>
      <c r="C72" t="e" cm="1">
        <f t="array" aca="1" ref="C72" ca="1">_xlfn.IFS(A72=-1,"",A72&lt;=ROWS(rng_Projekt),"Projektkosten",A72&lt;=ROWS(rng_Projekt)+ROWS(rng_Personal),"Personalkosten",A72&lt;=ROWS(rng_Projekt)+ROWS(rng_Personal)+ROWS(rng_Miete),"Mietkosten",A72&lt;=ROWS(rng_Projekt)+ROWS(rng_Personal)+ROWS(rng_Miete)+ROWS(rng_Reise),"Reisekosten")</f>
        <v>#REF!</v>
      </c>
      <c r="D72" t="e" cm="1">
        <f t="array" aca="1" ref="D72" ca="1">IF(A72=-1,"",OFFSET(_xlfn.IFS(C72="Projektkosten",rng_Projekt,C72="Personalkosten",rng_Personal,C72="Mietkosten",rng_Miete,C72="Reisekosten",rng_Reise),B72,1,1,1))</f>
        <v>#REF!</v>
      </c>
      <c r="E72" s="37" t="e" cm="1">
        <f t="array" aca="1" ref="E72" ca="1">IF(A72=-1,"",OFFSET(_xlfn.IFS(C72="Projektkosten",rng_Projekt,C72="Personalkosten",rng_Personal,C72="Mietkosten",rng_Miete,C72="Reisekosten",rng_Reise),B72,2,1,1))</f>
        <v>#REF!</v>
      </c>
      <c r="F72" s="37" t="e" cm="1">
        <f t="array" aca="1" ref="F72" ca="1">IF(A72=-1,"",OFFSET(_xlfn.IFS(C72="Projektkosten",rng_Projekt,C72="Personalkosten",rng_Personal,C72="Mietkosten",rng_Miete,C72="Reisekosten",rng_Reise),B72,2,1,1))</f>
        <v>#REF!</v>
      </c>
      <c r="G72" s="37" t="e" cm="1">
        <f t="array" aca="1" ref="G72" ca="1">IF(A72=-1,"",OFFSET(_xlfn.IFS(C72="Projektkosten",rng_Projekt,C72="Personalkosten",rng_Personal,C72="Mietkosten",rng_Miete,C72="Reisekosten",rng_Reise),B72,4,1,1))</f>
        <v>#REF!</v>
      </c>
      <c r="H72" s="37" t="e" cm="1">
        <f t="array" aca="1" ref="H72" ca="1">IF(A72=-1,"",OFFSET(_xlfn.IFS(C72="Projektkosten",rng_Projekt,C72="Personalkosten",rng_Personal,C72="Mietkosten",rng_Miete,C72="Reisekosten",rng_Reise),B72,5,1,1))</f>
        <v>#REF!</v>
      </c>
      <c r="I72" s="37" t="e" cm="1">
        <f t="array" aca="1" ref="I72" ca="1">IF(A72=-1,"",OFFSET(_xlfn.IFS(C72="Projektkosten",rng_Projekt,C72="Personalkosten",rng_Personal,C72="Mietkosten",rng_Miete,C72="Reisekosten",rng_Reise),B72,6,1,1))</f>
        <v>#REF!</v>
      </c>
    </row>
    <row r="73" spans="1:9" x14ac:dyDescent="0.25">
      <c r="A73" t="e">
        <f t="shared" ca="1" si="2"/>
        <v>#REF!</v>
      </c>
      <c r="B73" t="e" cm="1">
        <f t="array" aca="1" ref="B73" ca="1">_xlfn.IFS(A73=-1,0,C73=C72,B72+1,TRUE(),0)</f>
        <v>#REF!</v>
      </c>
      <c r="C73" t="e" cm="1">
        <f t="array" aca="1" ref="C73" ca="1">_xlfn.IFS(A73=-1,"",A73&lt;=ROWS(rng_Projekt),"Projektkosten",A73&lt;=ROWS(rng_Projekt)+ROWS(rng_Personal),"Personalkosten",A73&lt;=ROWS(rng_Projekt)+ROWS(rng_Personal)+ROWS(rng_Miete),"Mietkosten",A73&lt;=ROWS(rng_Projekt)+ROWS(rng_Personal)+ROWS(rng_Miete)+ROWS(rng_Reise),"Reisekosten")</f>
        <v>#REF!</v>
      </c>
      <c r="D73" t="e" cm="1">
        <f t="array" aca="1" ref="D73" ca="1">IF(A73=-1,"",OFFSET(_xlfn.IFS(C73="Projektkosten",rng_Projekt,C73="Personalkosten",rng_Personal,C73="Mietkosten",rng_Miete,C73="Reisekosten",rng_Reise),B73,1,1,1))</f>
        <v>#REF!</v>
      </c>
      <c r="E73" s="37" t="e" cm="1">
        <f t="array" aca="1" ref="E73" ca="1">IF(A73=-1,"",OFFSET(_xlfn.IFS(C73="Projektkosten",rng_Projekt,C73="Personalkosten",rng_Personal,C73="Mietkosten",rng_Miete,C73="Reisekosten",rng_Reise),B73,2,1,1))</f>
        <v>#REF!</v>
      </c>
      <c r="F73" s="37" t="e" cm="1">
        <f t="array" aca="1" ref="F73" ca="1">IF(A73=-1,"",OFFSET(_xlfn.IFS(C73="Projektkosten",rng_Projekt,C73="Personalkosten",rng_Personal,C73="Mietkosten",rng_Miete,C73="Reisekosten",rng_Reise),B73,2,1,1))</f>
        <v>#REF!</v>
      </c>
      <c r="G73" s="37" t="e" cm="1">
        <f t="array" aca="1" ref="G73" ca="1">IF(A73=-1,"",OFFSET(_xlfn.IFS(C73="Projektkosten",rng_Projekt,C73="Personalkosten",rng_Personal,C73="Mietkosten",rng_Miete,C73="Reisekosten",rng_Reise),B73,4,1,1))</f>
        <v>#REF!</v>
      </c>
      <c r="H73" s="37" t="e" cm="1">
        <f t="array" aca="1" ref="H73" ca="1">IF(A73=-1,"",OFFSET(_xlfn.IFS(C73="Projektkosten",rng_Projekt,C73="Personalkosten",rng_Personal,C73="Mietkosten",rng_Miete,C73="Reisekosten",rng_Reise),B73,5,1,1))</f>
        <v>#REF!</v>
      </c>
      <c r="I73" s="37" t="e" cm="1">
        <f t="array" aca="1" ref="I73" ca="1">IF(A73=-1,"",OFFSET(_xlfn.IFS(C73="Projektkosten",rng_Projekt,C73="Personalkosten",rng_Personal,C73="Mietkosten",rng_Miete,C73="Reisekosten",rng_Reise),B73,6,1,1))</f>
        <v>#REF!</v>
      </c>
    </row>
    <row r="74" spans="1:9" x14ac:dyDescent="0.25">
      <c r="A74" t="e">
        <f t="shared" ca="1" si="2"/>
        <v>#REF!</v>
      </c>
      <c r="B74" t="e" cm="1">
        <f t="array" aca="1" ref="B74" ca="1">_xlfn.IFS(A74=-1,0,C74=C73,B73+1,TRUE(),0)</f>
        <v>#REF!</v>
      </c>
      <c r="C74" t="e" cm="1">
        <f t="array" aca="1" ref="C74" ca="1">_xlfn.IFS(A74=-1,"",A74&lt;=ROWS(rng_Projekt),"Projektkosten",A74&lt;=ROWS(rng_Projekt)+ROWS(rng_Personal),"Personalkosten",A74&lt;=ROWS(rng_Projekt)+ROWS(rng_Personal)+ROWS(rng_Miete),"Mietkosten",A74&lt;=ROWS(rng_Projekt)+ROWS(rng_Personal)+ROWS(rng_Miete)+ROWS(rng_Reise),"Reisekosten")</f>
        <v>#REF!</v>
      </c>
      <c r="D74" t="e" cm="1">
        <f t="array" aca="1" ref="D74" ca="1">IF(A74=-1,"",OFFSET(_xlfn.IFS(C74="Projektkosten",rng_Projekt,C74="Personalkosten",rng_Personal,C74="Mietkosten",rng_Miete,C74="Reisekosten",rng_Reise),B74,1,1,1))</f>
        <v>#REF!</v>
      </c>
      <c r="E74" s="37" t="e" cm="1">
        <f t="array" aca="1" ref="E74" ca="1">IF(A74=-1,"",OFFSET(_xlfn.IFS(C74="Projektkosten",rng_Projekt,C74="Personalkosten",rng_Personal,C74="Mietkosten",rng_Miete,C74="Reisekosten",rng_Reise),B74,2,1,1))</f>
        <v>#REF!</v>
      </c>
      <c r="F74" s="37" t="e" cm="1">
        <f t="array" aca="1" ref="F74" ca="1">IF(A74=-1,"",OFFSET(_xlfn.IFS(C74="Projektkosten",rng_Projekt,C74="Personalkosten",rng_Personal,C74="Mietkosten",rng_Miete,C74="Reisekosten",rng_Reise),B74,2,1,1))</f>
        <v>#REF!</v>
      </c>
      <c r="G74" s="37" t="e" cm="1">
        <f t="array" aca="1" ref="G74" ca="1">IF(A74=-1,"",OFFSET(_xlfn.IFS(C74="Projektkosten",rng_Projekt,C74="Personalkosten",rng_Personal,C74="Mietkosten",rng_Miete,C74="Reisekosten",rng_Reise),B74,4,1,1))</f>
        <v>#REF!</v>
      </c>
      <c r="H74" s="37" t="e" cm="1">
        <f t="array" aca="1" ref="H74" ca="1">IF(A74=-1,"",OFFSET(_xlfn.IFS(C74="Projektkosten",rng_Projekt,C74="Personalkosten",rng_Personal,C74="Mietkosten",rng_Miete,C74="Reisekosten",rng_Reise),B74,5,1,1))</f>
        <v>#REF!</v>
      </c>
      <c r="I74" s="37" t="e" cm="1">
        <f t="array" aca="1" ref="I74" ca="1">IF(A74=-1,"",OFFSET(_xlfn.IFS(C74="Projektkosten",rng_Projekt,C74="Personalkosten",rng_Personal,C74="Mietkosten",rng_Miete,C74="Reisekosten",rng_Reise),B74,6,1,1))</f>
        <v>#REF!</v>
      </c>
    </row>
    <row r="75" spans="1:9" x14ac:dyDescent="0.25">
      <c r="A75" t="e">
        <f t="shared" ca="1" si="2"/>
        <v>#REF!</v>
      </c>
      <c r="B75" t="e" cm="1">
        <f t="array" aca="1" ref="B75" ca="1">_xlfn.IFS(A75=-1,0,C75=C74,B74+1,TRUE(),0)</f>
        <v>#REF!</v>
      </c>
      <c r="C75" t="e" cm="1">
        <f t="array" aca="1" ref="C75" ca="1">_xlfn.IFS(A75=-1,"",A75&lt;=ROWS(rng_Projekt),"Projektkosten",A75&lt;=ROWS(rng_Projekt)+ROWS(rng_Personal),"Personalkosten",A75&lt;=ROWS(rng_Projekt)+ROWS(rng_Personal)+ROWS(rng_Miete),"Mietkosten",A75&lt;=ROWS(rng_Projekt)+ROWS(rng_Personal)+ROWS(rng_Miete)+ROWS(rng_Reise),"Reisekosten")</f>
        <v>#REF!</v>
      </c>
      <c r="D75" t="e" cm="1">
        <f t="array" aca="1" ref="D75" ca="1">IF(A75=-1,"",OFFSET(_xlfn.IFS(C75="Projektkosten",rng_Projekt,C75="Personalkosten",rng_Personal,C75="Mietkosten",rng_Miete,C75="Reisekosten",rng_Reise),B75,1,1,1))</f>
        <v>#REF!</v>
      </c>
      <c r="E75" s="37" t="e" cm="1">
        <f t="array" aca="1" ref="E75" ca="1">IF(A75=-1,"",OFFSET(_xlfn.IFS(C75="Projektkosten",rng_Projekt,C75="Personalkosten",rng_Personal,C75="Mietkosten",rng_Miete,C75="Reisekosten",rng_Reise),B75,2,1,1))</f>
        <v>#REF!</v>
      </c>
      <c r="F75" s="37" t="e" cm="1">
        <f t="array" aca="1" ref="F75" ca="1">IF(A75=-1,"",OFFSET(_xlfn.IFS(C75="Projektkosten",rng_Projekt,C75="Personalkosten",rng_Personal,C75="Mietkosten",rng_Miete,C75="Reisekosten",rng_Reise),B75,2,1,1))</f>
        <v>#REF!</v>
      </c>
      <c r="G75" s="37" t="e" cm="1">
        <f t="array" aca="1" ref="G75" ca="1">IF(A75=-1,"",OFFSET(_xlfn.IFS(C75="Projektkosten",rng_Projekt,C75="Personalkosten",rng_Personal,C75="Mietkosten",rng_Miete,C75="Reisekosten",rng_Reise),B75,4,1,1))</f>
        <v>#REF!</v>
      </c>
      <c r="H75" s="37" t="e" cm="1">
        <f t="array" aca="1" ref="H75" ca="1">IF(A75=-1,"",OFFSET(_xlfn.IFS(C75="Projektkosten",rng_Projekt,C75="Personalkosten",rng_Personal,C75="Mietkosten",rng_Miete,C75="Reisekosten",rng_Reise),B75,5,1,1))</f>
        <v>#REF!</v>
      </c>
      <c r="I75" s="37" t="e" cm="1">
        <f t="array" aca="1" ref="I75" ca="1">IF(A75=-1,"",OFFSET(_xlfn.IFS(C75="Projektkosten",rng_Projekt,C75="Personalkosten",rng_Personal,C75="Mietkosten",rng_Miete,C75="Reisekosten",rng_Reise),B75,6,1,1))</f>
        <v>#REF!</v>
      </c>
    </row>
    <row r="76" spans="1:9" x14ac:dyDescent="0.25">
      <c r="A76" t="e">
        <f t="shared" ca="1" si="2"/>
        <v>#REF!</v>
      </c>
      <c r="B76" t="e" cm="1">
        <f t="array" aca="1" ref="B76" ca="1">_xlfn.IFS(A76=-1,0,C76=C75,B75+1,TRUE(),0)</f>
        <v>#REF!</v>
      </c>
      <c r="C76" t="e" cm="1">
        <f t="array" aca="1" ref="C76" ca="1">_xlfn.IFS(A76=-1,"",A76&lt;=ROWS(rng_Projekt),"Projektkosten",A76&lt;=ROWS(rng_Projekt)+ROWS(rng_Personal),"Personalkosten",A76&lt;=ROWS(rng_Projekt)+ROWS(rng_Personal)+ROWS(rng_Miete),"Mietkosten",A76&lt;=ROWS(rng_Projekt)+ROWS(rng_Personal)+ROWS(rng_Miete)+ROWS(rng_Reise),"Reisekosten")</f>
        <v>#REF!</v>
      </c>
      <c r="D76" t="e" cm="1">
        <f t="array" aca="1" ref="D76" ca="1">IF(A76=-1,"",OFFSET(_xlfn.IFS(C76="Projektkosten",rng_Projekt,C76="Personalkosten",rng_Personal,C76="Mietkosten",rng_Miete,C76="Reisekosten",rng_Reise),B76,1,1,1))</f>
        <v>#REF!</v>
      </c>
      <c r="E76" s="37" t="e" cm="1">
        <f t="array" aca="1" ref="E76" ca="1">IF(A76=-1,"",OFFSET(_xlfn.IFS(C76="Projektkosten",rng_Projekt,C76="Personalkosten",rng_Personal,C76="Mietkosten",rng_Miete,C76="Reisekosten",rng_Reise),B76,2,1,1))</f>
        <v>#REF!</v>
      </c>
      <c r="F76" s="37" t="e" cm="1">
        <f t="array" aca="1" ref="F76" ca="1">IF(A76=-1,"",OFFSET(_xlfn.IFS(C76="Projektkosten",rng_Projekt,C76="Personalkosten",rng_Personal,C76="Mietkosten",rng_Miete,C76="Reisekosten",rng_Reise),B76,2,1,1))</f>
        <v>#REF!</v>
      </c>
      <c r="G76" s="37" t="e" cm="1">
        <f t="array" aca="1" ref="G76" ca="1">IF(A76=-1,"",OFFSET(_xlfn.IFS(C76="Projektkosten",rng_Projekt,C76="Personalkosten",rng_Personal,C76="Mietkosten",rng_Miete,C76="Reisekosten",rng_Reise),B76,4,1,1))</f>
        <v>#REF!</v>
      </c>
      <c r="H76" s="37" t="e" cm="1">
        <f t="array" aca="1" ref="H76" ca="1">IF(A76=-1,"",OFFSET(_xlfn.IFS(C76="Projektkosten",rng_Projekt,C76="Personalkosten",rng_Personal,C76="Mietkosten",rng_Miete,C76="Reisekosten",rng_Reise),B76,5,1,1))</f>
        <v>#REF!</v>
      </c>
      <c r="I76" s="37" t="e" cm="1">
        <f t="array" aca="1" ref="I76" ca="1">IF(A76=-1,"",OFFSET(_xlfn.IFS(C76="Projektkosten",rng_Projekt,C76="Personalkosten",rng_Personal,C76="Mietkosten",rng_Miete,C76="Reisekosten",rng_Reise),B76,6,1,1))</f>
        <v>#REF!</v>
      </c>
    </row>
    <row r="77" spans="1:9" x14ac:dyDescent="0.25">
      <c r="A77" t="e">
        <f t="shared" ca="1" si="2"/>
        <v>#REF!</v>
      </c>
      <c r="B77" t="e" cm="1">
        <f t="array" aca="1" ref="B77" ca="1">_xlfn.IFS(A77=-1,0,C77=C76,B76+1,TRUE(),0)</f>
        <v>#REF!</v>
      </c>
      <c r="C77" t="e" cm="1">
        <f t="array" aca="1" ref="C77" ca="1">_xlfn.IFS(A77=-1,"",A77&lt;=ROWS(rng_Projekt),"Projektkosten",A77&lt;=ROWS(rng_Projekt)+ROWS(rng_Personal),"Personalkosten",A77&lt;=ROWS(rng_Projekt)+ROWS(rng_Personal)+ROWS(rng_Miete),"Mietkosten",A77&lt;=ROWS(rng_Projekt)+ROWS(rng_Personal)+ROWS(rng_Miete)+ROWS(rng_Reise),"Reisekosten")</f>
        <v>#REF!</v>
      </c>
      <c r="D77" t="e" cm="1">
        <f t="array" aca="1" ref="D77" ca="1">IF(A77=-1,"",OFFSET(_xlfn.IFS(C77="Projektkosten",rng_Projekt,C77="Personalkosten",rng_Personal,C77="Mietkosten",rng_Miete,C77="Reisekosten",rng_Reise),B77,1,1,1))</f>
        <v>#REF!</v>
      </c>
      <c r="E77" s="37" t="e" cm="1">
        <f t="array" aca="1" ref="E77" ca="1">IF(A77=-1,"",OFFSET(_xlfn.IFS(C77="Projektkosten",rng_Projekt,C77="Personalkosten",rng_Personal,C77="Mietkosten",rng_Miete,C77="Reisekosten",rng_Reise),B77,2,1,1))</f>
        <v>#REF!</v>
      </c>
      <c r="F77" s="37" t="e" cm="1">
        <f t="array" aca="1" ref="F77" ca="1">IF(A77=-1,"",OFFSET(_xlfn.IFS(C77="Projektkosten",rng_Projekt,C77="Personalkosten",rng_Personal,C77="Mietkosten",rng_Miete,C77="Reisekosten",rng_Reise),B77,2,1,1))</f>
        <v>#REF!</v>
      </c>
      <c r="G77" s="37" t="e" cm="1">
        <f t="array" aca="1" ref="G77" ca="1">IF(A77=-1,"",OFFSET(_xlfn.IFS(C77="Projektkosten",rng_Projekt,C77="Personalkosten",rng_Personal,C77="Mietkosten",rng_Miete,C77="Reisekosten",rng_Reise),B77,4,1,1))</f>
        <v>#REF!</v>
      </c>
      <c r="H77" s="37" t="e" cm="1">
        <f t="array" aca="1" ref="H77" ca="1">IF(A77=-1,"",OFFSET(_xlfn.IFS(C77="Projektkosten",rng_Projekt,C77="Personalkosten",rng_Personal,C77="Mietkosten",rng_Miete,C77="Reisekosten",rng_Reise),B77,5,1,1))</f>
        <v>#REF!</v>
      </c>
      <c r="I77" s="37" t="e" cm="1">
        <f t="array" aca="1" ref="I77" ca="1">IF(A77=-1,"",OFFSET(_xlfn.IFS(C77="Projektkosten",rng_Projekt,C77="Personalkosten",rng_Personal,C77="Mietkosten",rng_Miete,C77="Reisekosten",rng_Reise),B77,6,1,1))</f>
        <v>#REF!</v>
      </c>
    </row>
    <row r="78" spans="1:9" x14ac:dyDescent="0.25">
      <c r="A78" t="e">
        <f t="shared" ca="1" si="2"/>
        <v>#REF!</v>
      </c>
      <c r="B78" t="e" cm="1">
        <f t="array" aca="1" ref="B78" ca="1">_xlfn.IFS(A78=-1,0,C78=C77,B77+1,TRUE(),0)</f>
        <v>#REF!</v>
      </c>
      <c r="C78" t="e" cm="1">
        <f t="array" aca="1" ref="C78" ca="1">_xlfn.IFS(A78=-1,"",A78&lt;=ROWS(rng_Projekt),"Projektkosten",A78&lt;=ROWS(rng_Projekt)+ROWS(rng_Personal),"Personalkosten",A78&lt;=ROWS(rng_Projekt)+ROWS(rng_Personal)+ROWS(rng_Miete),"Mietkosten",A78&lt;=ROWS(rng_Projekt)+ROWS(rng_Personal)+ROWS(rng_Miete)+ROWS(rng_Reise),"Reisekosten")</f>
        <v>#REF!</v>
      </c>
      <c r="D78" t="e" cm="1">
        <f t="array" aca="1" ref="D78" ca="1">IF(A78=-1,"",OFFSET(_xlfn.IFS(C78="Projektkosten",rng_Projekt,C78="Personalkosten",rng_Personal,C78="Mietkosten",rng_Miete,C78="Reisekosten",rng_Reise),B78,1,1,1))</f>
        <v>#REF!</v>
      </c>
      <c r="E78" s="37" t="e" cm="1">
        <f t="array" aca="1" ref="E78" ca="1">IF(A78=-1,"",OFFSET(_xlfn.IFS(C78="Projektkosten",rng_Projekt,C78="Personalkosten",rng_Personal,C78="Mietkosten",rng_Miete,C78="Reisekosten",rng_Reise),B78,2,1,1))</f>
        <v>#REF!</v>
      </c>
      <c r="F78" s="37" t="e" cm="1">
        <f t="array" aca="1" ref="F78" ca="1">IF(A78=-1,"",OFFSET(_xlfn.IFS(C78="Projektkosten",rng_Projekt,C78="Personalkosten",rng_Personal,C78="Mietkosten",rng_Miete,C78="Reisekosten",rng_Reise),B78,2,1,1))</f>
        <v>#REF!</v>
      </c>
      <c r="G78" s="37" t="e" cm="1">
        <f t="array" aca="1" ref="G78" ca="1">IF(A78=-1,"",OFFSET(_xlfn.IFS(C78="Projektkosten",rng_Projekt,C78="Personalkosten",rng_Personal,C78="Mietkosten",rng_Miete,C78="Reisekosten",rng_Reise),B78,4,1,1))</f>
        <v>#REF!</v>
      </c>
      <c r="H78" s="37" t="e" cm="1">
        <f t="array" aca="1" ref="H78" ca="1">IF(A78=-1,"",OFFSET(_xlfn.IFS(C78="Projektkosten",rng_Projekt,C78="Personalkosten",rng_Personal,C78="Mietkosten",rng_Miete,C78="Reisekosten",rng_Reise),B78,5,1,1))</f>
        <v>#REF!</v>
      </c>
      <c r="I78" s="37" t="e" cm="1">
        <f t="array" aca="1" ref="I78" ca="1">IF(A78=-1,"",OFFSET(_xlfn.IFS(C78="Projektkosten",rng_Projekt,C78="Personalkosten",rng_Personal,C78="Mietkosten",rng_Miete,C78="Reisekosten",rng_Reise),B78,6,1,1))</f>
        <v>#REF!</v>
      </c>
    </row>
    <row r="79" spans="1:9" x14ac:dyDescent="0.25">
      <c r="A79" t="e">
        <f t="shared" ca="1" si="2"/>
        <v>#REF!</v>
      </c>
      <c r="B79" t="e" cm="1">
        <f t="array" aca="1" ref="B79" ca="1">_xlfn.IFS(A79=-1,0,C79=C78,B78+1,TRUE(),0)</f>
        <v>#REF!</v>
      </c>
      <c r="C79" t="e" cm="1">
        <f t="array" aca="1" ref="C79" ca="1">_xlfn.IFS(A79=-1,"",A79&lt;=ROWS(rng_Projekt),"Projektkosten",A79&lt;=ROWS(rng_Projekt)+ROWS(rng_Personal),"Personalkosten",A79&lt;=ROWS(rng_Projekt)+ROWS(rng_Personal)+ROWS(rng_Miete),"Mietkosten",A79&lt;=ROWS(rng_Projekt)+ROWS(rng_Personal)+ROWS(rng_Miete)+ROWS(rng_Reise),"Reisekosten")</f>
        <v>#REF!</v>
      </c>
      <c r="D79" t="e" cm="1">
        <f t="array" aca="1" ref="D79" ca="1">IF(A79=-1,"",OFFSET(_xlfn.IFS(C79="Projektkosten",rng_Projekt,C79="Personalkosten",rng_Personal,C79="Mietkosten",rng_Miete,C79="Reisekosten",rng_Reise),B79,1,1,1))</f>
        <v>#REF!</v>
      </c>
      <c r="E79" s="37" t="e" cm="1">
        <f t="array" aca="1" ref="E79" ca="1">IF(A79=-1,"",OFFSET(_xlfn.IFS(C79="Projektkosten",rng_Projekt,C79="Personalkosten",rng_Personal,C79="Mietkosten",rng_Miete,C79="Reisekosten",rng_Reise),B79,2,1,1))</f>
        <v>#REF!</v>
      </c>
      <c r="F79" s="37" t="e" cm="1">
        <f t="array" aca="1" ref="F79" ca="1">IF(A79=-1,"",OFFSET(_xlfn.IFS(C79="Projektkosten",rng_Projekt,C79="Personalkosten",rng_Personal,C79="Mietkosten",rng_Miete,C79="Reisekosten",rng_Reise),B79,2,1,1))</f>
        <v>#REF!</v>
      </c>
      <c r="G79" s="37" t="e" cm="1">
        <f t="array" aca="1" ref="G79" ca="1">IF(A79=-1,"",OFFSET(_xlfn.IFS(C79="Projektkosten",rng_Projekt,C79="Personalkosten",rng_Personal,C79="Mietkosten",rng_Miete,C79="Reisekosten",rng_Reise),B79,4,1,1))</f>
        <v>#REF!</v>
      </c>
      <c r="H79" s="37" t="e" cm="1">
        <f t="array" aca="1" ref="H79" ca="1">IF(A79=-1,"",OFFSET(_xlfn.IFS(C79="Projektkosten",rng_Projekt,C79="Personalkosten",rng_Personal,C79="Mietkosten",rng_Miete,C79="Reisekosten",rng_Reise),B79,5,1,1))</f>
        <v>#REF!</v>
      </c>
      <c r="I79" s="37" t="e" cm="1">
        <f t="array" aca="1" ref="I79" ca="1">IF(A79=-1,"",OFFSET(_xlfn.IFS(C79="Projektkosten",rng_Projekt,C79="Personalkosten",rng_Personal,C79="Mietkosten",rng_Miete,C79="Reisekosten",rng_Reise),B79,6,1,1))</f>
        <v>#REF!</v>
      </c>
    </row>
    <row r="80" spans="1:9" x14ac:dyDescent="0.25">
      <c r="A80" t="e">
        <f t="shared" ca="1" si="2"/>
        <v>#REF!</v>
      </c>
      <c r="B80" t="e" cm="1">
        <f t="array" aca="1" ref="B80" ca="1">_xlfn.IFS(A80=-1,0,C80=C79,B79+1,TRUE(),0)</f>
        <v>#REF!</v>
      </c>
      <c r="C80" t="e" cm="1">
        <f t="array" aca="1" ref="C80" ca="1">_xlfn.IFS(A80=-1,"",A80&lt;=ROWS(rng_Projekt),"Projektkosten",A80&lt;=ROWS(rng_Projekt)+ROWS(rng_Personal),"Personalkosten",A80&lt;=ROWS(rng_Projekt)+ROWS(rng_Personal)+ROWS(rng_Miete),"Mietkosten",A80&lt;=ROWS(rng_Projekt)+ROWS(rng_Personal)+ROWS(rng_Miete)+ROWS(rng_Reise),"Reisekosten")</f>
        <v>#REF!</v>
      </c>
      <c r="D80" t="e" cm="1">
        <f t="array" aca="1" ref="D80" ca="1">IF(A80=-1,"",OFFSET(_xlfn.IFS(C80="Projektkosten",rng_Projekt,C80="Personalkosten",rng_Personal,C80="Mietkosten",rng_Miete,C80="Reisekosten",rng_Reise),B80,1,1,1))</f>
        <v>#REF!</v>
      </c>
      <c r="E80" s="37" t="e" cm="1">
        <f t="array" aca="1" ref="E80" ca="1">IF(A80=-1,"",OFFSET(_xlfn.IFS(C80="Projektkosten",rng_Projekt,C80="Personalkosten",rng_Personal,C80="Mietkosten",rng_Miete,C80="Reisekosten",rng_Reise),B80,2,1,1))</f>
        <v>#REF!</v>
      </c>
      <c r="F80" s="37" t="e" cm="1">
        <f t="array" aca="1" ref="F80" ca="1">IF(A80=-1,"",OFFSET(_xlfn.IFS(C80="Projektkosten",rng_Projekt,C80="Personalkosten",rng_Personal,C80="Mietkosten",rng_Miete,C80="Reisekosten",rng_Reise),B80,2,1,1))</f>
        <v>#REF!</v>
      </c>
      <c r="G80" s="37" t="e" cm="1">
        <f t="array" aca="1" ref="G80" ca="1">IF(A80=-1,"",OFFSET(_xlfn.IFS(C80="Projektkosten",rng_Projekt,C80="Personalkosten",rng_Personal,C80="Mietkosten",rng_Miete,C80="Reisekosten",rng_Reise),B80,4,1,1))</f>
        <v>#REF!</v>
      </c>
      <c r="H80" s="37" t="e" cm="1">
        <f t="array" aca="1" ref="H80" ca="1">IF(A80=-1,"",OFFSET(_xlfn.IFS(C80="Projektkosten",rng_Projekt,C80="Personalkosten",rng_Personal,C80="Mietkosten",rng_Miete,C80="Reisekosten",rng_Reise),B80,5,1,1))</f>
        <v>#REF!</v>
      </c>
      <c r="I80" s="37" t="e" cm="1">
        <f t="array" aca="1" ref="I80" ca="1">IF(A80=-1,"",OFFSET(_xlfn.IFS(C80="Projektkosten",rng_Projekt,C80="Personalkosten",rng_Personal,C80="Mietkosten",rng_Miete,C80="Reisekosten",rng_Reise),B80,6,1,1))</f>
        <v>#REF!</v>
      </c>
    </row>
    <row r="81" spans="1:9" x14ac:dyDescent="0.25">
      <c r="A81" t="e">
        <f t="shared" ca="1" si="2"/>
        <v>#REF!</v>
      </c>
      <c r="B81" t="e" cm="1">
        <f t="array" aca="1" ref="B81" ca="1">_xlfn.IFS(A81=-1,0,C81=C80,B80+1,TRUE(),0)</f>
        <v>#REF!</v>
      </c>
      <c r="C81" t="e" cm="1">
        <f t="array" aca="1" ref="C81" ca="1">_xlfn.IFS(A81=-1,"",A81&lt;=ROWS(rng_Projekt),"Projektkosten",A81&lt;=ROWS(rng_Projekt)+ROWS(rng_Personal),"Personalkosten",A81&lt;=ROWS(rng_Projekt)+ROWS(rng_Personal)+ROWS(rng_Miete),"Mietkosten",A81&lt;=ROWS(rng_Projekt)+ROWS(rng_Personal)+ROWS(rng_Miete)+ROWS(rng_Reise),"Reisekosten")</f>
        <v>#REF!</v>
      </c>
      <c r="D81" t="e" cm="1">
        <f t="array" aca="1" ref="D81" ca="1">IF(A81=-1,"",OFFSET(_xlfn.IFS(C81="Projektkosten",rng_Projekt,C81="Personalkosten",rng_Personal,C81="Mietkosten",rng_Miete,C81="Reisekosten",rng_Reise),B81,1,1,1))</f>
        <v>#REF!</v>
      </c>
      <c r="E81" s="37" t="e" cm="1">
        <f t="array" aca="1" ref="E81" ca="1">IF(A81=-1,"",OFFSET(_xlfn.IFS(C81="Projektkosten",rng_Projekt,C81="Personalkosten",rng_Personal,C81="Mietkosten",rng_Miete,C81="Reisekosten",rng_Reise),B81,2,1,1))</f>
        <v>#REF!</v>
      </c>
      <c r="F81" s="37" t="e" cm="1">
        <f t="array" aca="1" ref="F81" ca="1">IF(A81=-1,"",OFFSET(_xlfn.IFS(C81="Projektkosten",rng_Projekt,C81="Personalkosten",rng_Personal,C81="Mietkosten",rng_Miete,C81="Reisekosten",rng_Reise),B81,2,1,1))</f>
        <v>#REF!</v>
      </c>
      <c r="G81" s="37" t="e" cm="1">
        <f t="array" aca="1" ref="G81" ca="1">IF(A81=-1,"",OFFSET(_xlfn.IFS(C81="Projektkosten",rng_Projekt,C81="Personalkosten",rng_Personal,C81="Mietkosten",rng_Miete,C81="Reisekosten",rng_Reise),B81,4,1,1))</f>
        <v>#REF!</v>
      </c>
      <c r="H81" s="37" t="e" cm="1">
        <f t="array" aca="1" ref="H81" ca="1">IF(A81=-1,"",OFFSET(_xlfn.IFS(C81="Projektkosten",rng_Projekt,C81="Personalkosten",rng_Personal,C81="Mietkosten",rng_Miete,C81="Reisekosten",rng_Reise),B81,5,1,1))</f>
        <v>#REF!</v>
      </c>
      <c r="I81" s="37" t="e" cm="1">
        <f t="array" aca="1" ref="I81" ca="1">IF(A81=-1,"",OFFSET(_xlfn.IFS(C81="Projektkosten",rng_Projekt,C81="Personalkosten",rng_Personal,C81="Mietkosten",rng_Miete,C81="Reisekosten",rng_Reise),B81,6,1,1))</f>
        <v>#REF!</v>
      </c>
    </row>
    <row r="82" spans="1:9" x14ac:dyDescent="0.25">
      <c r="A82" t="e">
        <f t="shared" ca="1" si="2"/>
        <v>#REF!</v>
      </c>
      <c r="B82" t="e" cm="1">
        <f t="array" aca="1" ref="B82" ca="1">_xlfn.IFS(A82=-1,0,C82=C81,B81+1,TRUE(),0)</f>
        <v>#REF!</v>
      </c>
      <c r="C82" t="e" cm="1">
        <f t="array" aca="1" ref="C82" ca="1">_xlfn.IFS(A82=-1,"",A82&lt;=ROWS(rng_Projekt),"Projektkosten",A82&lt;=ROWS(rng_Projekt)+ROWS(rng_Personal),"Personalkosten",A82&lt;=ROWS(rng_Projekt)+ROWS(rng_Personal)+ROWS(rng_Miete),"Mietkosten",A82&lt;=ROWS(rng_Projekt)+ROWS(rng_Personal)+ROWS(rng_Miete)+ROWS(rng_Reise),"Reisekosten")</f>
        <v>#REF!</v>
      </c>
      <c r="D82" t="e" cm="1">
        <f t="array" aca="1" ref="D82" ca="1">IF(A82=-1,"",OFFSET(_xlfn.IFS(C82="Projektkosten",rng_Projekt,C82="Personalkosten",rng_Personal,C82="Mietkosten",rng_Miete,C82="Reisekosten",rng_Reise),B82,1,1,1))</f>
        <v>#REF!</v>
      </c>
      <c r="E82" s="37" t="e" cm="1">
        <f t="array" aca="1" ref="E82" ca="1">IF(A82=-1,"",OFFSET(_xlfn.IFS(C82="Projektkosten",rng_Projekt,C82="Personalkosten",rng_Personal,C82="Mietkosten",rng_Miete,C82="Reisekosten",rng_Reise),B82,2,1,1))</f>
        <v>#REF!</v>
      </c>
      <c r="F82" s="37" t="e" cm="1">
        <f t="array" aca="1" ref="F82" ca="1">IF(A82=-1,"",OFFSET(_xlfn.IFS(C82="Projektkosten",rng_Projekt,C82="Personalkosten",rng_Personal,C82="Mietkosten",rng_Miete,C82="Reisekosten",rng_Reise),B82,2,1,1))</f>
        <v>#REF!</v>
      </c>
      <c r="G82" s="37" t="e" cm="1">
        <f t="array" aca="1" ref="G82" ca="1">IF(A82=-1,"",OFFSET(_xlfn.IFS(C82="Projektkosten",rng_Projekt,C82="Personalkosten",rng_Personal,C82="Mietkosten",rng_Miete,C82="Reisekosten",rng_Reise),B82,4,1,1))</f>
        <v>#REF!</v>
      </c>
      <c r="H82" s="37" t="e" cm="1">
        <f t="array" aca="1" ref="H82" ca="1">IF(A82=-1,"",OFFSET(_xlfn.IFS(C82="Projektkosten",rng_Projekt,C82="Personalkosten",rng_Personal,C82="Mietkosten",rng_Miete,C82="Reisekosten",rng_Reise),B82,5,1,1))</f>
        <v>#REF!</v>
      </c>
      <c r="I82" s="37" t="e" cm="1">
        <f t="array" aca="1" ref="I82" ca="1">IF(A82=-1,"",OFFSET(_xlfn.IFS(C82="Projektkosten",rng_Projekt,C82="Personalkosten",rng_Personal,C82="Mietkosten",rng_Miete,C82="Reisekosten",rng_Reise),B82,6,1,1))</f>
        <v>#REF!</v>
      </c>
    </row>
    <row r="83" spans="1:9" x14ac:dyDescent="0.25">
      <c r="A83" t="e">
        <f t="shared" ca="1" si="2"/>
        <v>#REF!</v>
      </c>
      <c r="B83" t="e" cm="1">
        <f t="array" aca="1" ref="B83" ca="1">_xlfn.IFS(A83=-1,0,C83=C82,B82+1,TRUE(),0)</f>
        <v>#REF!</v>
      </c>
      <c r="C83" t="e" cm="1">
        <f t="array" aca="1" ref="C83" ca="1">_xlfn.IFS(A83=-1,"",A83&lt;=ROWS(rng_Projekt),"Projektkosten",A83&lt;=ROWS(rng_Projekt)+ROWS(rng_Personal),"Personalkosten",A83&lt;=ROWS(rng_Projekt)+ROWS(rng_Personal)+ROWS(rng_Miete),"Mietkosten",A83&lt;=ROWS(rng_Projekt)+ROWS(rng_Personal)+ROWS(rng_Miete)+ROWS(rng_Reise),"Reisekosten")</f>
        <v>#REF!</v>
      </c>
      <c r="D83" t="e" cm="1">
        <f t="array" aca="1" ref="D83" ca="1">IF(A83=-1,"",OFFSET(_xlfn.IFS(C83="Projektkosten",rng_Projekt,C83="Personalkosten",rng_Personal,C83="Mietkosten",rng_Miete,C83="Reisekosten",rng_Reise),B83,1,1,1))</f>
        <v>#REF!</v>
      </c>
      <c r="E83" s="37" t="e" cm="1">
        <f t="array" aca="1" ref="E83" ca="1">IF(A83=-1,"",OFFSET(_xlfn.IFS(C83="Projektkosten",rng_Projekt,C83="Personalkosten",rng_Personal,C83="Mietkosten",rng_Miete,C83="Reisekosten",rng_Reise),B83,2,1,1))</f>
        <v>#REF!</v>
      </c>
      <c r="F83" s="37" t="e" cm="1">
        <f t="array" aca="1" ref="F83" ca="1">IF(A83=-1,"",OFFSET(_xlfn.IFS(C83="Projektkosten",rng_Projekt,C83="Personalkosten",rng_Personal,C83="Mietkosten",rng_Miete,C83="Reisekosten",rng_Reise),B83,2,1,1))</f>
        <v>#REF!</v>
      </c>
      <c r="G83" s="37" t="e" cm="1">
        <f t="array" aca="1" ref="G83" ca="1">IF(A83=-1,"",OFFSET(_xlfn.IFS(C83="Projektkosten",rng_Projekt,C83="Personalkosten",rng_Personal,C83="Mietkosten",rng_Miete,C83="Reisekosten",rng_Reise),B83,4,1,1))</f>
        <v>#REF!</v>
      </c>
      <c r="H83" s="37" t="e" cm="1">
        <f t="array" aca="1" ref="H83" ca="1">IF(A83=-1,"",OFFSET(_xlfn.IFS(C83="Projektkosten",rng_Projekt,C83="Personalkosten",rng_Personal,C83="Mietkosten",rng_Miete,C83="Reisekosten",rng_Reise),B83,5,1,1))</f>
        <v>#REF!</v>
      </c>
      <c r="I83" s="37" t="e" cm="1">
        <f t="array" aca="1" ref="I83" ca="1">IF(A83=-1,"",OFFSET(_xlfn.IFS(C83="Projektkosten",rng_Projekt,C83="Personalkosten",rng_Personal,C83="Mietkosten",rng_Miete,C83="Reisekosten",rng_Reise),B83,6,1,1))</f>
        <v>#REF!</v>
      </c>
    </row>
    <row r="84" spans="1:9" x14ac:dyDescent="0.25">
      <c r="A84" t="e">
        <f t="shared" ca="1" si="2"/>
        <v>#REF!</v>
      </c>
      <c r="B84" t="e" cm="1">
        <f t="array" aca="1" ref="B84" ca="1">_xlfn.IFS(A84=-1,0,C84=C83,B83+1,TRUE(),0)</f>
        <v>#REF!</v>
      </c>
      <c r="C84" t="e" cm="1">
        <f t="array" aca="1" ref="C84" ca="1">_xlfn.IFS(A84=-1,"",A84&lt;=ROWS(rng_Projekt),"Projektkosten",A84&lt;=ROWS(rng_Projekt)+ROWS(rng_Personal),"Personalkosten",A84&lt;=ROWS(rng_Projekt)+ROWS(rng_Personal)+ROWS(rng_Miete),"Mietkosten",A84&lt;=ROWS(rng_Projekt)+ROWS(rng_Personal)+ROWS(rng_Miete)+ROWS(rng_Reise),"Reisekosten")</f>
        <v>#REF!</v>
      </c>
      <c r="D84" t="e" cm="1">
        <f t="array" aca="1" ref="D84" ca="1">IF(A84=-1,"",OFFSET(_xlfn.IFS(C84="Projektkosten",rng_Projekt,C84="Personalkosten",rng_Personal,C84="Mietkosten",rng_Miete,C84="Reisekosten",rng_Reise),B84,1,1,1))</f>
        <v>#REF!</v>
      </c>
      <c r="E84" s="37" t="e" cm="1">
        <f t="array" aca="1" ref="E84" ca="1">IF(A84=-1,"",OFFSET(_xlfn.IFS(C84="Projektkosten",rng_Projekt,C84="Personalkosten",rng_Personal,C84="Mietkosten",rng_Miete,C84="Reisekosten",rng_Reise),B84,2,1,1))</f>
        <v>#REF!</v>
      </c>
      <c r="F84" s="37" t="e" cm="1">
        <f t="array" aca="1" ref="F84" ca="1">IF(A84=-1,"",OFFSET(_xlfn.IFS(C84="Projektkosten",rng_Projekt,C84="Personalkosten",rng_Personal,C84="Mietkosten",rng_Miete,C84="Reisekosten",rng_Reise),B84,2,1,1))</f>
        <v>#REF!</v>
      </c>
      <c r="G84" s="37" t="e" cm="1">
        <f t="array" aca="1" ref="G84" ca="1">IF(A84=-1,"",OFFSET(_xlfn.IFS(C84="Projektkosten",rng_Projekt,C84="Personalkosten",rng_Personal,C84="Mietkosten",rng_Miete,C84="Reisekosten",rng_Reise),B84,4,1,1))</f>
        <v>#REF!</v>
      </c>
      <c r="H84" s="37" t="e" cm="1">
        <f t="array" aca="1" ref="H84" ca="1">IF(A84=-1,"",OFFSET(_xlfn.IFS(C84="Projektkosten",rng_Projekt,C84="Personalkosten",rng_Personal,C84="Mietkosten",rng_Miete,C84="Reisekosten",rng_Reise),B84,5,1,1))</f>
        <v>#REF!</v>
      </c>
      <c r="I84" s="37" t="e" cm="1">
        <f t="array" aca="1" ref="I84" ca="1">IF(A84=-1,"",OFFSET(_xlfn.IFS(C84="Projektkosten",rng_Projekt,C84="Personalkosten",rng_Personal,C84="Mietkosten",rng_Miete,C84="Reisekosten",rng_Reise),B84,6,1,1))</f>
        <v>#REF!</v>
      </c>
    </row>
    <row r="85" spans="1:9" x14ac:dyDescent="0.25">
      <c r="A85" t="e">
        <f t="shared" ca="1" si="2"/>
        <v>#REF!</v>
      </c>
      <c r="B85" t="e" cm="1">
        <f t="array" aca="1" ref="B85" ca="1">_xlfn.IFS(A85=-1,0,C85=C84,B84+1,TRUE(),0)</f>
        <v>#REF!</v>
      </c>
      <c r="C85" t="e" cm="1">
        <f t="array" aca="1" ref="C85" ca="1">_xlfn.IFS(A85=-1,"",A85&lt;=ROWS(rng_Projekt),"Projektkosten",A85&lt;=ROWS(rng_Projekt)+ROWS(rng_Personal),"Personalkosten",A85&lt;=ROWS(rng_Projekt)+ROWS(rng_Personal)+ROWS(rng_Miete),"Mietkosten",A85&lt;=ROWS(rng_Projekt)+ROWS(rng_Personal)+ROWS(rng_Miete)+ROWS(rng_Reise),"Reisekosten")</f>
        <v>#REF!</v>
      </c>
      <c r="D85" t="e" cm="1">
        <f t="array" aca="1" ref="D85" ca="1">IF(A85=-1,"",OFFSET(_xlfn.IFS(C85="Projektkosten",rng_Projekt,C85="Personalkosten",rng_Personal,C85="Mietkosten",rng_Miete,C85="Reisekosten",rng_Reise),B85,1,1,1))</f>
        <v>#REF!</v>
      </c>
      <c r="E85" s="37" t="e" cm="1">
        <f t="array" aca="1" ref="E85" ca="1">IF(A85=-1,"",OFFSET(_xlfn.IFS(C85="Projektkosten",rng_Projekt,C85="Personalkosten",rng_Personal,C85="Mietkosten",rng_Miete,C85="Reisekosten",rng_Reise),B85,2,1,1))</f>
        <v>#REF!</v>
      </c>
      <c r="F85" s="37" t="e" cm="1">
        <f t="array" aca="1" ref="F85" ca="1">IF(A85=-1,"",OFFSET(_xlfn.IFS(C85="Projektkosten",rng_Projekt,C85="Personalkosten",rng_Personal,C85="Mietkosten",rng_Miete,C85="Reisekosten",rng_Reise),B85,2,1,1))</f>
        <v>#REF!</v>
      </c>
      <c r="G85" s="37" t="e" cm="1">
        <f t="array" aca="1" ref="G85" ca="1">IF(A85=-1,"",OFFSET(_xlfn.IFS(C85="Projektkosten",rng_Projekt,C85="Personalkosten",rng_Personal,C85="Mietkosten",rng_Miete,C85="Reisekosten",rng_Reise),B85,4,1,1))</f>
        <v>#REF!</v>
      </c>
      <c r="H85" s="37" t="e" cm="1">
        <f t="array" aca="1" ref="H85" ca="1">IF(A85=-1,"",OFFSET(_xlfn.IFS(C85="Projektkosten",rng_Projekt,C85="Personalkosten",rng_Personal,C85="Mietkosten",rng_Miete,C85="Reisekosten",rng_Reise),B85,5,1,1))</f>
        <v>#REF!</v>
      </c>
      <c r="I85" s="37" t="e" cm="1">
        <f t="array" aca="1" ref="I85" ca="1">IF(A85=-1,"",OFFSET(_xlfn.IFS(C85="Projektkosten",rng_Projekt,C85="Personalkosten",rng_Personal,C85="Mietkosten",rng_Miete,C85="Reisekosten",rng_Reise),B85,6,1,1))</f>
        <v>#REF!</v>
      </c>
    </row>
    <row r="86" spans="1:9" x14ac:dyDescent="0.25">
      <c r="A86" t="e">
        <f t="shared" ca="1" si="2"/>
        <v>#REF!</v>
      </c>
      <c r="B86" t="e" cm="1">
        <f t="array" aca="1" ref="B86" ca="1">_xlfn.IFS(A86=-1,0,C86=C85,B85+1,TRUE(),0)</f>
        <v>#REF!</v>
      </c>
      <c r="C86" t="e" cm="1">
        <f t="array" aca="1" ref="C86" ca="1">_xlfn.IFS(A86=-1,"",A86&lt;=ROWS(rng_Projekt),"Projektkosten",A86&lt;=ROWS(rng_Projekt)+ROWS(rng_Personal),"Personalkosten",A86&lt;=ROWS(rng_Projekt)+ROWS(rng_Personal)+ROWS(rng_Miete),"Mietkosten",A86&lt;=ROWS(rng_Projekt)+ROWS(rng_Personal)+ROWS(rng_Miete)+ROWS(rng_Reise),"Reisekosten")</f>
        <v>#REF!</v>
      </c>
      <c r="D86" t="e" cm="1">
        <f t="array" aca="1" ref="D86" ca="1">IF(A86=-1,"",OFFSET(_xlfn.IFS(C86="Projektkosten",rng_Projekt,C86="Personalkosten",rng_Personal,C86="Mietkosten",rng_Miete,C86="Reisekosten",rng_Reise),B86,1,1,1))</f>
        <v>#REF!</v>
      </c>
      <c r="E86" s="37" t="e" cm="1">
        <f t="array" aca="1" ref="E86" ca="1">IF(A86=-1,"",OFFSET(_xlfn.IFS(C86="Projektkosten",rng_Projekt,C86="Personalkosten",rng_Personal,C86="Mietkosten",rng_Miete,C86="Reisekosten",rng_Reise),B86,2,1,1))</f>
        <v>#REF!</v>
      </c>
      <c r="F86" s="37" t="e" cm="1">
        <f t="array" aca="1" ref="F86" ca="1">IF(A86=-1,"",OFFSET(_xlfn.IFS(C86="Projektkosten",rng_Projekt,C86="Personalkosten",rng_Personal,C86="Mietkosten",rng_Miete,C86="Reisekosten",rng_Reise),B86,2,1,1))</f>
        <v>#REF!</v>
      </c>
      <c r="G86" s="37" t="e" cm="1">
        <f t="array" aca="1" ref="G86" ca="1">IF(A86=-1,"",OFFSET(_xlfn.IFS(C86="Projektkosten",rng_Projekt,C86="Personalkosten",rng_Personal,C86="Mietkosten",rng_Miete,C86="Reisekosten",rng_Reise),B86,4,1,1))</f>
        <v>#REF!</v>
      </c>
      <c r="H86" s="37" t="e" cm="1">
        <f t="array" aca="1" ref="H86" ca="1">IF(A86=-1,"",OFFSET(_xlfn.IFS(C86="Projektkosten",rng_Projekt,C86="Personalkosten",rng_Personal,C86="Mietkosten",rng_Miete,C86="Reisekosten",rng_Reise),B86,5,1,1))</f>
        <v>#REF!</v>
      </c>
      <c r="I86" s="37" t="e" cm="1">
        <f t="array" aca="1" ref="I86" ca="1">IF(A86=-1,"",OFFSET(_xlfn.IFS(C86="Projektkosten",rng_Projekt,C86="Personalkosten",rng_Personal,C86="Mietkosten",rng_Miete,C86="Reisekosten",rng_Reise),B86,6,1,1))</f>
        <v>#REF!</v>
      </c>
    </row>
    <row r="87" spans="1:9" x14ac:dyDescent="0.25">
      <c r="A87" t="e">
        <f t="shared" ca="1" si="2"/>
        <v>#REF!</v>
      </c>
      <c r="B87" t="e" cm="1">
        <f t="array" aca="1" ref="B87" ca="1">_xlfn.IFS(A87=-1,0,C87=C86,B86+1,TRUE(),0)</f>
        <v>#REF!</v>
      </c>
      <c r="C87" t="e" cm="1">
        <f t="array" aca="1" ref="C87" ca="1">_xlfn.IFS(A87=-1,"",A87&lt;=ROWS(rng_Projekt),"Projektkosten",A87&lt;=ROWS(rng_Projekt)+ROWS(rng_Personal),"Personalkosten",A87&lt;=ROWS(rng_Projekt)+ROWS(rng_Personal)+ROWS(rng_Miete),"Mietkosten",A87&lt;=ROWS(rng_Projekt)+ROWS(rng_Personal)+ROWS(rng_Miete)+ROWS(rng_Reise),"Reisekosten")</f>
        <v>#REF!</v>
      </c>
      <c r="D87" t="e" cm="1">
        <f t="array" aca="1" ref="D87" ca="1">IF(A87=-1,"",OFFSET(_xlfn.IFS(C87="Projektkosten",rng_Projekt,C87="Personalkosten",rng_Personal,C87="Mietkosten",rng_Miete,C87="Reisekosten",rng_Reise),B87,1,1,1))</f>
        <v>#REF!</v>
      </c>
      <c r="E87" s="37" t="e" cm="1">
        <f t="array" aca="1" ref="E87" ca="1">IF(A87=-1,"",OFFSET(_xlfn.IFS(C87="Projektkosten",rng_Projekt,C87="Personalkosten",rng_Personal,C87="Mietkosten",rng_Miete,C87="Reisekosten",rng_Reise),B87,2,1,1))</f>
        <v>#REF!</v>
      </c>
      <c r="F87" s="37" t="e" cm="1">
        <f t="array" aca="1" ref="F87" ca="1">IF(A87=-1,"",OFFSET(_xlfn.IFS(C87="Projektkosten",rng_Projekt,C87="Personalkosten",rng_Personal,C87="Mietkosten",rng_Miete,C87="Reisekosten",rng_Reise),B87,2,1,1))</f>
        <v>#REF!</v>
      </c>
      <c r="G87" s="37" t="e" cm="1">
        <f t="array" aca="1" ref="G87" ca="1">IF(A87=-1,"",OFFSET(_xlfn.IFS(C87="Projektkosten",rng_Projekt,C87="Personalkosten",rng_Personal,C87="Mietkosten",rng_Miete,C87="Reisekosten",rng_Reise),B87,4,1,1))</f>
        <v>#REF!</v>
      </c>
      <c r="H87" s="37" t="e" cm="1">
        <f t="array" aca="1" ref="H87" ca="1">IF(A87=-1,"",OFFSET(_xlfn.IFS(C87="Projektkosten",rng_Projekt,C87="Personalkosten",rng_Personal,C87="Mietkosten",rng_Miete,C87="Reisekosten",rng_Reise),B87,5,1,1))</f>
        <v>#REF!</v>
      </c>
      <c r="I87" s="37" t="e" cm="1">
        <f t="array" aca="1" ref="I87" ca="1">IF(A87=-1,"",OFFSET(_xlfn.IFS(C87="Projektkosten",rng_Projekt,C87="Personalkosten",rng_Personal,C87="Mietkosten",rng_Miete,C87="Reisekosten",rng_Reise),B87,6,1,1))</f>
        <v>#REF!</v>
      </c>
    </row>
    <row r="88" spans="1:9" x14ac:dyDescent="0.25">
      <c r="A88" t="e">
        <f t="shared" ca="1" si="2"/>
        <v>#REF!</v>
      </c>
      <c r="B88" t="e" cm="1">
        <f t="array" aca="1" ref="B88" ca="1">_xlfn.IFS(A88=-1,0,C88=C87,B87+1,TRUE(),0)</f>
        <v>#REF!</v>
      </c>
      <c r="C88" t="e" cm="1">
        <f t="array" aca="1" ref="C88" ca="1">_xlfn.IFS(A88=-1,"",A88&lt;=ROWS(rng_Projekt),"Projektkosten",A88&lt;=ROWS(rng_Projekt)+ROWS(rng_Personal),"Personalkosten",A88&lt;=ROWS(rng_Projekt)+ROWS(rng_Personal)+ROWS(rng_Miete),"Mietkosten",A88&lt;=ROWS(rng_Projekt)+ROWS(rng_Personal)+ROWS(rng_Miete)+ROWS(rng_Reise),"Reisekosten")</f>
        <v>#REF!</v>
      </c>
      <c r="D88" t="e" cm="1">
        <f t="array" aca="1" ref="D88" ca="1">IF(A88=-1,"",OFFSET(_xlfn.IFS(C88="Projektkosten",rng_Projekt,C88="Personalkosten",rng_Personal,C88="Mietkosten",rng_Miete,C88="Reisekosten",rng_Reise),B88,1,1,1))</f>
        <v>#REF!</v>
      </c>
      <c r="E88" s="37" t="e" cm="1">
        <f t="array" aca="1" ref="E88" ca="1">IF(A88=-1,"",OFFSET(_xlfn.IFS(C88="Projektkosten",rng_Projekt,C88="Personalkosten",rng_Personal,C88="Mietkosten",rng_Miete,C88="Reisekosten",rng_Reise),B88,2,1,1))</f>
        <v>#REF!</v>
      </c>
      <c r="F88" s="37" t="e" cm="1">
        <f t="array" aca="1" ref="F88" ca="1">IF(A88=-1,"",OFFSET(_xlfn.IFS(C88="Projektkosten",rng_Projekt,C88="Personalkosten",rng_Personal,C88="Mietkosten",rng_Miete,C88="Reisekosten",rng_Reise),B88,2,1,1))</f>
        <v>#REF!</v>
      </c>
      <c r="G88" s="37" t="e" cm="1">
        <f t="array" aca="1" ref="G88" ca="1">IF(A88=-1,"",OFFSET(_xlfn.IFS(C88="Projektkosten",rng_Projekt,C88="Personalkosten",rng_Personal,C88="Mietkosten",rng_Miete,C88="Reisekosten",rng_Reise),B88,4,1,1))</f>
        <v>#REF!</v>
      </c>
      <c r="H88" s="37" t="e" cm="1">
        <f t="array" aca="1" ref="H88" ca="1">IF(A88=-1,"",OFFSET(_xlfn.IFS(C88="Projektkosten",rng_Projekt,C88="Personalkosten",rng_Personal,C88="Mietkosten",rng_Miete,C88="Reisekosten",rng_Reise),B88,5,1,1))</f>
        <v>#REF!</v>
      </c>
      <c r="I88" s="37" t="e" cm="1">
        <f t="array" aca="1" ref="I88" ca="1">IF(A88=-1,"",OFFSET(_xlfn.IFS(C88="Projektkosten",rng_Projekt,C88="Personalkosten",rng_Personal,C88="Mietkosten",rng_Miete,C88="Reisekosten",rng_Reise),B88,6,1,1))</f>
        <v>#REF!</v>
      </c>
    </row>
    <row r="89" spans="1:9" x14ac:dyDescent="0.25">
      <c r="A89" t="e">
        <f t="shared" ca="1" si="2"/>
        <v>#REF!</v>
      </c>
      <c r="B89" t="e" cm="1">
        <f t="array" aca="1" ref="B89" ca="1">_xlfn.IFS(A89=-1,0,C89=C88,B88+1,TRUE(),0)</f>
        <v>#REF!</v>
      </c>
      <c r="C89" t="e" cm="1">
        <f t="array" aca="1" ref="C89" ca="1">_xlfn.IFS(A89=-1,"",A89&lt;=ROWS(rng_Projekt),"Projektkosten",A89&lt;=ROWS(rng_Projekt)+ROWS(rng_Personal),"Personalkosten",A89&lt;=ROWS(rng_Projekt)+ROWS(rng_Personal)+ROWS(rng_Miete),"Mietkosten",A89&lt;=ROWS(rng_Projekt)+ROWS(rng_Personal)+ROWS(rng_Miete)+ROWS(rng_Reise),"Reisekosten")</f>
        <v>#REF!</v>
      </c>
      <c r="D89" t="e" cm="1">
        <f t="array" aca="1" ref="D89" ca="1">IF(A89=-1,"",OFFSET(_xlfn.IFS(C89="Projektkosten",rng_Projekt,C89="Personalkosten",rng_Personal,C89="Mietkosten",rng_Miete,C89="Reisekosten",rng_Reise),B89,1,1,1))</f>
        <v>#REF!</v>
      </c>
      <c r="E89" s="37" t="e" cm="1">
        <f t="array" aca="1" ref="E89" ca="1">IF(A89=-1,"",OFFSET(_xlfn.IFS(C89="Projektkosten",rng_Projekt,C89="Personalkosten",rng_Personal,C89="Mietkosten",rng_Miete,C89="Reisekosten",rng_Reise),B89,2,1,1))</f>
        <v>#REF!</v>
      </c>
      <c r="F89" s="37" t="e" cm="1">
        <f t="array" aca="1" ref="F89" ca="1">IF(A89=-1,"",OFFSET(_xlfn.IFS(C89="Projektkosten",rng_Projekt,C89="Personalkosten",rng_Personal,C89="Mietkosten",rng_Miete,C89="Reisekosten",rng_Reise),B89,2,1,1))</f>
        <v>#REF!</v>
      </c>
      <c r="G89" s="37" t="e" cm="1">
        <f t="array" aca="1" ref="G89" ca="1">IF(A89=-1,"",OFFSET(_xlfn.IFS(C89="Projektkosten",rng_Projekt,C89="Personalkosten",rng_Personal,C89="Mietkosten",rng_Miete,C89="Reisekosten",rng_Reise),B89,4,1,1))</f>
        <v>#REF!</v>
      </c>
      <c r="H89" s="37" t="e" cm="1">
        <f t="array" aca="1" ref="H89" ca="1">IF(A89=-1,"",OFFSET(_xlfn.IFS(C89="Projektkosten",rng_Projekt,C89="Personalkosten",rng_Personal,C89="Mietkosten",rng_Miete,C89="Reisekosten",rng_Reise),B89,5,1,1))</f>
        <v>#REF!</v>
      </c>
      <c r="I89" s="37" t="e" cm="1">
        <f t="array" aca="1" ref="I89" ca="1">IF(A89=-1,"",OFFSET(_xlfn.IFS(C89="Projektkosten",rng_Projekt,C89="Personalkosten",rng_Personal,C89="Mietkosten",rng_Miete,C89="Reisekosten",rng_Reise),B89,6,1,1))</f>
        <v>#REF!</v>
      </c>
    </row>
    <row r="90" spans="1:9" x14ac:dyDescent="0.25">
      <c r="A90" t="e">
        <f t="shared" ca="1" si="2"/>
        <v>#REF!</v>
      </c>
      <c r="B90" t="e" cm="1">
        <f t="array" aca="1" ref="B90" ca="1">_xlfn.IFS(A90=-1,0,C90=C89,B89+1,TRUE(),0)</f>
        <v>#REF!</v>
      </c>
      <c r="C90" t="e" cm="1">
        <f t="array" aca="1" ref="C90" ca="1">_xlfn.IFS(A90=-1,"",A90&lt;=ROWS(rng_Projekt),"Projektkosten",A90&lt;=ROWS(rng_Projekt)+ROWS(rng_Personal),"Personalkosten",A90&lt;=ROWS(rng_Projekt)+ROWS(rng_Personal)+ROWS(rng_Miete),"Mietkosten",A90&lt;=ROWS(rng_Projekt)+ROWS(rng_Personal)+ROWS(rng_Miete)+ROWS(rng_Reise),"Reisekosten")</f>
        <v>#REF!</v>
      </c>
      <c r="D90" t="e" cm="1">
        <f t="array" aca="1" ref="D90" ca="1">IF(A90=-1,"",OFFSET(_xlfn.IFS(C90="Projektkosten",rng_Projekt,C90="Personalkosten",rng_Personal,C90="Mietkosten",rng_Miete,C90="Reisekosten",rng_Reise),B90,1,1,1))</f>
        <v>#REF!</v>
      </c>
      <c r="E90" s="37" t="e" cm="1">
        <f t="array" aca="1" ref="E90" ca="1">IF(A90=-1,"",OFFSET(_xlfn.IFS(C90="Projektkosten",rng_Projekt,C90="Personalkosten",rng_Personal,C90="Mietkosten",rng_Miete,C90="Reisekosten",rng_Reise),B90,2,1,1))</f>
        <v>#REF!</v>
      </c>
      <c r="F90" s="37" t="e" cm="1">
        <f t="array" aca="1" ref="F90" ca="1">IF(A90=-1,"",OFFSET(_xlfn.IFS(C90="Projektkosten",rng_Projekt,C90="Personalkosten",rng_Personal,C90="Mietkosten",rng_Miete,C90="Reisekosten",rng_Reise),B90,2,1,1))</f>
        <v>#REF!</v>
      </c>
      <c r="G90" s="37" t="e" cm="1">
        <f t="array" aca="1" ref="G90" ca="1">IF(A90=-1,"",OFFSET(_xlfn.IFS(C90="Projektkosten",rng_Projekt,C90="Personalkosten",rng_Personal,C90="Mietkosten",rng_Miete,C90="Reisekosten",rng_Reise),B90,4,1,1))</f>
        <v>#REF!</v>
      </c>
      <c r="H90" s="37" t="e" cm="1">
        <f t="array" aca="1" ref="H90" ca="1">IF(A90=-1,"",OFFSET(_xlfn.IFS(C90="Projektkosten",rng_Projekt,C90="Personalkosten",rng_Personal,C90="Mietkosten",rng_Miete,C90="Reisekosten",rng_Reise),B90,5,1,1))</f>
        <v>#REF!</v>
      </c>
      <c r="I90" s="37" t="e" cm="1">
        <f t="array" aca="1" ref="I90" ca="1">IF(A90=-1,"",OFFSET(_xlfn.IFS(C90="Projektkosten",rng_Projekt,C90="Personalkosten",rng_Personal,C90="Mietkosten",rng_Miete,C90="Reisekosten",rng_Reise),B90,6,1,1))</f>
        <v>#REF!</v>
      </c>
    </row>
    <row r="91" spans="1:9" x14ac:dyDescent="0.25">
      <c r="A91" t="e">
        <f t="shared" ca="1" si="2"/>
        <v>#REF!</v>
      </c>
      <c r="B91" t="e" cm="1">
        <f t="array" aca="1" ref="B91" ca="1">_xlfn.IFS(A91=-1,0,C91=C90,B90+1,TRUE(),0)</f>
        <v>#REF!</v>
      </c>
      <c r="C91" t="e" cm="1">
        <f t="array" aca="1" ref="C91" ca="1">_xlfn.IFS(A91=-1,"",A91&lt;=ROWS(rng_Projekt),"Projektkosten",A91&lt;=ROWS(rng_Projekt)+ROWS(rng_Personal),"Personalkosten",A91&lt;=ROWS(rng_Projekt)+ROWS(rng_Personal)+ROWS(rng_Miete),"Mietkosten",A91&lt;=ROWS(rng_Projekt)+ROWS(rng_Personal)+ROWS(rng_Miete)+ROWS(rng_Reise),"Reisekosten")</f>
        <v>#REF!</v>
      </c>
      <c r="D91" t="e" cm="1">
        <f t="array" aca="1" ref="D91" ca="1">IF(A91=-1,"",OFFSET(_xlfn.IFS(C91="Projektkosten",rng_Projekt,C91="Personalkosten",rng_Personal,C91="Mietkosten",rng_Miete,C91="Reisekosten",rng_Reise),B91,1,1,1))</f>
        <v>#REF!</v>
      </c>
      <c r="E91" s="37" t="e" cm="1">
        <f t="array" aca="1" ref="E91" ca="1">IF(A91=-1,"",OFFSET(_xlfn.IFS(C91="Projektkosten",rng_Projekt,C91="Personalkosten",rng_Personal,C91="Mietkosten",rng_Miete,C91="Reisekosten",rng_Reise),B91,2,1,1))</f>
        <v>#REF!</v>
      </c>
      <c r="F91" s="37" t="e" cm="1">
        <f t="array" aca="1" ref="F91" ca="1">IF(A91=-1,"",OFFSET(_xlfn.IFS(C91="Projektkosten",rng_Projekt,C91="Personalkosten",rng_Personal,C91="Mietkosten",rng_Miete,C91="Reisekosten",rng_Reise),B91,2,1,1))</f>
        <v>#REF!</v>
      </c>
      <c r="G91" s="37" t="e" cm="1">
        <f t="array" aca="1" ref="G91" ca="1">IF(A91=-1,"",OFFSET(_xlfn.IFS(C91="Projektkosten",rng_Projekt,C91="Personalkosten",rng_Personal,C91="Mietkosten",rng_Miete,C91="Reisekosten",rng_Reise),B91,4,1,1))</f>
        <v>#REF!</v>
      </c>
      <c r="H91" s="37" t="e" cm="1">
        <f t="array" aca="1" ref="H91" ca="1">IF(A91=-1,"",OFFSET(_xlfn.IFS(C91="Projektkosten",rng_Projekt,C91="Personalkosten",rng_Personal,C91="Mietkosten",rng_Miete,C91="Reisekosten",rng_Reise),B91,5,1,1))</f>
        <v>#REF!</v>
      </c>
      <c r="I91" s="37" t="e" cm="1">
        <f t="array" aca="1" ref="I91" ca="1">IF(A91=-1,"",OFFSET(_xlfn.IFS(C91="Projektkosten",rng_Projekt,C91="Personalkosten",rng_Personal,C91="Mietkosten",rng_Miete,C91="Reisekosten",rng_Reise),B91,6,1,1))</f>
        <v>#REF!</v>
      </c>
    </row>
    <row r="92" spans="1:9" x14ac:dyDescent="0.25">
      <c r="A92" t="e">
        <f t="shared" ca="1" si="2"/>
        <v>#REF!</v>
      </c>
      <c r="B92" t="e" cm="1">
        <f t="array" aca="1" ref="B92" ca="1">_xlfn.IFS(A92=-1,0,C92=C91,B91+1,TRUE(),0)</f>
        <v>#REF!</v>
      </c>
      <c r="C92" t="e" cm="1">
        <f t="array" aca="1" ref="C92" ca="1">_xlfn.IFS(A92=-1,"",A92&lt;=ROWS(rng_Projekt),"Projektkosten",A92&lt;=ROWS(rng_Projekt)+ROWS(rng_Personal),"Personalkosten",A92&lt;=ROWS(rng_Projekt)+ROWS(rng_Personal)+ROWS(rng_Miete),"Mietkosten",A92&lt;=ROWS(rng_Projekt)+ROWS(rng_Personal)+ROWS(rng_Miete)+ROWS(rng_Reise),"Reisekosten")</f>
        <v>#REF!</v>
      </c>
      <c r="D92" t="e" cm="1">
        <f t="array" aca="1" ref="D92" ca="1">IF(A92=-1,"",OFFSET(_xlfn.IFS(C92="Projektkosten",rng_Projekt,C92="Personalkosten",rng_Personal,C92="Mietkosten",rng_Miete,C92="Reisekosten",rng_Reise),B92,1,1,1))</f>
        <v>#REF!</v>
      </c>
      <c r="E92" s="37" t="e" cm="1">
        <f t="array" aca="1" ref="E92" ca="1">IF(A92=-1,"",OFFSET(_xlfn.IFS(C92="Projektkosten",rng_Projekt,C92="Personalkosten",rng_Personal,C92="Mietkosten",rng_Miete,C92="Reisekosten",rng_Reise),B92,2,1,1))</f>
        <v>#REF!</v>
      </c>
      <c r="F92" s="37" t="e" cm="1">
        <f t="array" aca="1" ref="F92" ca="1">IF(A92=-1,"",OFFSET(_xlfn.IFS(C92="Projektkosten",rng_Projekt,C92="Personalkosten",rng_Personal,C92="Mietkosten",rng_Miete,C92="Reisekosten",rng_Reise),B92,2,1,1))</f>
        <v>#REF!</v>
      </c>
      <c r="G92" s="37" t="e" cm="1">
        <f t="array" aca="1" ref="G92" ca="1">IF(A92=-1,"",OFFSET(_xlfn.IFS(C92="Projektkosten",rng_Projekt,C92="Personalkosten",rng_Personal,C92="Mietkosten",rng_Miete,C92="Reisekosten",rng_Reise),B92,4,1,1))</f>
        <v>#REF!</v>
      </c>
      <c r="H92" s="37" t="e" cm="1">
        <f t="array" aca="1" ref="H92" ca="1">IF(A92=-1,"",OFFSET(_xlfn.IFS(C92="Projektkosten",rng_Projekt,C92="Personalkosten",rng_Personal,C92="Mietkosten",rng_Miete,C92="Reisekosten",rng_Reise),B92,5,1,1))</f>
        <v>#REF!</v>
      </c>
      <c r="I92" s="37" t="e" cm="1">
        <f t="array" aca="1" ref="I92" ca="1">IF(A92=-1,"",OFFSET(_xlfn.IFS(C92="Projektkosten",rng_Projekt,C92="Personalkosten",rng_Personal,C92="Mietkosten",rng_Miete,C92="Reisekosten",rng_Reise),B92,6,1,1))</f>
        <v>#REF!</v>
      </c>
    </row>
    <row r="93" spans="1:9" x14ac:dyDescent="0.25">
      <c r="A93" t="e">
        <f t="shared" ca="1" si="2"/>
        <v>#REF!</v>
      </c>
      <c r="B93" t="e" cm="1">
        <f t="array" aca="1" ref="B93" ca="1">_xlfn.IFS(A93=-1,0,C93=C92,B92+1,TRUE(),0)</f>
        <v>#REF!</v>
      </c>
      <c r="C93" t="e" cm="1">
        <f t="array" aca="1" ref="C93" ca="1">_xlfn.IFS(A93=-1,"",A93&lt;=ROWS(rng_Projekt),"Projektkosten",A93&lt;=ROWS(rng_Projekt)+ROWS(rng_Personal),"Personalkosten",A93&lt;=ROWS(rng_Projekt)+ROWS(rng_Personal)+ROWS(rng_Miete),"Mietkosten",A93&lt;=ROWS(rng_Projekt)+ROWS(rng_Personal)+ROWS(rng_Miete)+ROWS(rng_Reise),"Reisekosten")</f>
        <v>#REF!</v>
      </c>
      <c r="D93" t="e" cm="1">
        <f t="array" aca="1" ref="D93" ca="1">IF(A93=-1,"",OFFSET(_xlfn.IFS(C93="Projektkosten",rng_Projekt,C93="Personalkosten",rng_Personal,C93="Mietkosten",rng_Miete,C93="Reisekosten",rng_Reise),B93,1,1,1))</f>
        <v>#REF!</v>
      </c>
      <c r="E93" s="37" t="e" cm="1">
        <f t="array" aca="1" ref="E93" ca="1">IF(A93=-1,"",OFFSET(_xlfn.IFS(C93="Projektkosten",rng_Projekt,C93="Personalkosten",rng_Personal,C93="Mietkosten",rng_Miete,C93="Reisekosten",rng_Reise),B93,2,1,1))</f>
        <v>#REF!</v>
      </c>
      <c r="F93" s="37" t="e" cm="1">
        <f t="array" aca="1" ref="F93" ca="1">IF(A93=-1,"",OFFSET(_xlfn.IFS(C93="Projektkosten",rng_Projekt,C93="Personalkosten",rng_Personal,C93="Mietkosten",rng_Miete,C93="Reisekosten",rng_Reise),B93,2,1,1))</f>
        <v>#REF!</v>
      </c>
      <c r="G93" s="37" t="e" cm="1">
        <f t="array" aca="1" ref="G93" ca="1">IF(A93=-1,"",OFFSET(_xlfn.IFS(C93="Projektkosten",rng_Projekt,C93="Personalkosten",rng_Personal,C93="Mietkosten",rng_Miete,C93="Reisekosten",rng_Reise),B93,4,1,1))</f>
        <v>#REF!</v>
      </c>
      <c r="H93" s="37" t="e" cm="1">
        <f t="array" aca="1" ref="H93" ca="1">IF(A93=-1,"",OFFSET(_xlfn.IFS(C93="Projektkosten",rng_Projekt,C93="Personalkosten",rng_Personal,C93="Mietkosten",rng_Miete,C93="Reisekosten",rng_Reise),B93,5,1,1))</f>
        <v>#REF!</v>
      </c>
      <c r="I93" s="37" t="e" cm="1">
        <f t="array" aca="1" ref="I93" ca="1">IF(A93=-1,"",OFFSET(_xlfn.IFS(C93="Projektkosten",rng_Projekt,C93="Personalkosten",rng_Personal,C93="Mietkosten",rng_Miete,C93="Reisekosten",rng_Reise),B93,6,1,1))</f>
        <v>#REF!</v>
      </c>
    </row>
    <row r="94" spans="1:9" x14ac:dyDescent="0.25">
      <c r="A94" t="e">
        <f t="shared" ca="1" si="2"/>
        <v>#REF!</v>
      </c>
      <c r="B94" t="e" cm="1">
        <f t="array" aca="1" ref="B94" ca="1">_xlfn.IFS(A94=-1,0,C94=C93,B93+1,TRUE(),0)</f>
        <v>#REF!</v>
      </c>
      <c r="C94" t="e" cm="1">
        <f t="array" aca="1" ref="C94" ca="1">_xlfn.IFS(A94=-1,"",A94&lt;=ROWS(rng_Projekt),"Projektkosten",A94&lt;=ROWS(rng_Projekt)+ROWS(rng_Personal),"Personalkosten",A94&lt;=ROWS(rng_Projekt)+ROWS(rng_Personal)+ROWS(rng_Miete),"Mietkosten",A94&lt;=ROWS(rng_Projekt)+ROWS(rng_Personal)+ROWS(rng_Miete)+ROWS(rng_Reise),"Reisekosten")</f>
        <v>#REF!</v>
      </c>
      <c r="D94" t="e" cm="1">
        <f t="array" aca="1" ref="D94" ca="1">IF(A94=-1,"",OFFSET(_xlfn.IFS(C94="Projektkosten",rng_Projekt,C94="Personalkosten",rng_Personal,C94="Mietkosten",rng_Miete,C94="Reisekosten",rng_Reise),B94,1,1,1))</f>
        <v>#REF!</v>
      </c>
      <c r="E94" s="37" t="e" cm="1">
        <f t="array" aca="1" ref="E94" ca="1">IF(A94=-1,"",OFFSET(_xlfn.IFS(C94="Projektkosten",rng_Projekt,C94="Personalkosten",rng_Personal,C94="Mietkosten",rng_Miete,C94="Reisekosten",rng_Reise),B94,2,1,1))</f>
        <v>#REF!</v>
      </c>
      <c r="F94" s="37" t="e" cm="1">
        <f t="array" aca="1" ref="F94" ca="1">IF(A94=-1,"",OFFSET(_xlfn.IFS(C94="Projektkosten",rng_Projekt,C94="Personalkosten",rng_Personal,C94="Mietkosten",rng_Miete,C94="Reisekosten",rng_Reise),B94,2,1,1))</f>
        <v>#REF!</v>
      </c>
      <c r="G94" s="37" t="e" cm="1">
        <f t="array" aca="1" ref="G94" ca="1">IF(A94=-1,"",OFFSET(_xlfn.IFS(C94="Projektkosten",rng_Projekt,C94="Personalkosten",rng_Personal,C94="Mietkosten",rng_Miete,C94="Reisekosten",rng_Reise),B94,4,1,1))</f>
        <v>#REF!</v>
      </c>
      <c r="H94" s="37" t="e" cm="1">
        <f t="array" aca="1" ref="H94" ca="1">IF(A94=-1,"",OFFSET(_xlfn.IFS(C94="Projektkosten",rng_Projekt,C94="Personalkosten",rng_Personal,C94="Mietkosten",rng_Miete,C94="Reisekosten",rng_Reise),B94,5,1,1))</f>
        <v>#REF!</v>
      </c>
      <c r="I94" s="37" t="e" cm="1">
        <f t="array" aca="1" ref="I94" ca="1">IF(A94=-1,"",OFFSET(_xlfn.IFS(C94="Projektkosten",rng_Projekt,C94="Personalkosten",rng_Personal,C94="Mietkosten",rng_Miete,C94="Reisekosten",rng_Reise),B94,6,1,1))</f>
        <v>#REF!</v>
      </c>
    </row>
    <row r="95" spans="1:9" x14ac:dyDescent="0.25">
      <c r="A95" t="e">
        <f t="shared" ca="1" si="2"/>
        <v>#REF!</v>
      </c>
      <c r="B95" t="e" cm="1">
        <f t="array" aca="1" ref="B95" ca="1">_xlfn.IFS(A95=-1,0,C95=C94,B94+1,TRUE(),0)</f>
        <v>#REF!</v>
      </c>
      <c r="C95" t="e" cm="1">
        <f t="array" aca="1" ref="C95" ca="1">_xlfn.IFS(A95=-1,"",A95&lt;=ROWS(rng_Projekt),"Projektkosten",A95&lt;=ROWS(rng_Projekt)+ROWS(rng_Personal),"Personalkosten",A95&lt;=ROWS(rng_Projekt)+ROWS(rng_Personal)+ROWS(rng_Miete),"Mietkosten",A95&lt;=ROWS(rng_Projekt)+ROWS(rng_Personal)+ROWS(rng_Miete)+ROWS(rng_Reise),"Reisekosten")</f>
        <v>#REF!</v>
      </c>
      <c r="D95" t="e" cm="1">
        <f t="array" aca="1" ref="D95" ca="1">IF(A95=-1,"",OFFSET(_xlfn.IFS(C95="Projektkosten",rng_Projekt,C95="Personalkosten",rng_Personal,C95="Mietkosten",rng_Miete,C95="Reisekosten",rng_Reise),B95,1,1,1))</f>
        <v>#REF!</v>
      </c>
      <c r="E95" s="37" t="e" cm="1">
        <f t="array" aca="1" ref="E95" ca="1">IF(A95=-1,"",OFFSET(_xlfn.IFS(C95="Projektkosten",rng_Projekt,C95="Personalkosten",rng_Personal,C95="Mietkosten",rng_Miete,C95="Reisekosten",rng_Reise),B95,2,1,1))</f>
        <v>#REF!</v>
      </c>
      <c r="F95" s="37" t="e" cm="1">
        <f t="array" aca="1" ref="F95" ca="1">IF(A95=-1,"",OFFSET(_xlfn.IFS(C95="Projektkosten",rng_Projekt,C95="Personalkosten",rng_Personal,C95="Mietkosten",rng_Miete,C95="Reisekosten",rng_Reise),B95,2,1,1))</f>
        <v>#REF!</v>
      </c>
      <c r="G95" s="37" t="e" cm="1">
        <f t="array" aca="1" ref="G95" ca="1">IF(A95=-1,"",OFFSET(_xlfn.IFS(C95="Projektkosten",rng_Projekt,C95="Personalkosten",rng_Personal,C95="Mietkosten",rng_Miete,C95="Reisekosten",rng_Reise),B95,4,1,1))</f>
        <v>#REF!</v>
      </c>
      <c r="H95" s="37" t="e" cm="1">
        <f t="array" aca="1" ref="H95" ca="1">IF(A95=-1,"",OFFSET(_xlfn.IFS(C95="Projektkosten",rng_Projekt,C95="Personalkosten",rng_Personal,C95="Mietkosten",rng_Miete,C95="Reisekosten",rng_Reise),B95,5,1,1))</f>
        <v>#REF!</v>
      </c>
      <c r="I95" s="37" t="e" cm="1">
        <f t="array" aca="1" ref="I95" ca="1">IF(A95=-1,"",OFFSET(_xlfn.IFS(C95="Projektkosten",rng_Projekt,C95="Personalkosten",rng_Personal,C95="Mietkosten",rng_Miete,C95="Reisekosten",rng_Reise),B95,6,1,1))</f>
        <v>#REF!</v>
      </c>
    </row>
    <row r="96" spans="1:9" x14ac:dyDescent="0.25">
      <c r="A96" t="e">
        <f t="shared" ca="1" si="2"/>
        <v>#REF!</v>
      </c>
      <c r="B96" t="e" cm="1">
        <f t="array" aca="1" ref="B96" ca="1">_xlfn.IFS(A96=-1,0,C96=C95,B95+1,TRUE(),0)</f>
        <v>#REF!</v>
      </c>
      <c r="C96" t="e" cm="1">
        <f t="array" aca="1" ref="C96" ca="1">_xlfn.IFS(A96=-1,"",A96&lt;=ROWS(rng_Projekt),"Projektkosten",A96&lt;=ROWS(rng_Projekt)+ROWS(rng_Personal),"Personalkosten",A96&lt;=ROWS(rng_Projekt)+ROWS(rng_Personal)+ROWS(rng_Miete),"Mietkosten",A96&lt;=ROWS(rng_Projekt)+ROWS(rng_Personal)+ROWS(rng_Miete)+ROWS(rng_Reise),"Reisekosten")</f>
        <v>#REF!</v>
      </c>
      <c r="D96" t="e" cm="1">
        <f t="array" aca="1" ref="D96" ca="1">IF(A96=-1,"",OFFSET(_xlfn.IFS(C96="Projektkosten",rng_Projekt,C96="Personalkosten",rng_Personal,C96="Mietkosten",rng_Miete,C96="Reisekosten",rng_Reise),B96,1,1,1))</f>
        <v>#REF!</v>
      </c>
      <c r="E96" s="37" t="e" cm="1">
        <f t="array" aca="1" ref="E96" ca="1">IF(A96=-1,"",OFFSET(_xlfn.IFS(C96="Projektkosten",rng_Projekt,C96="Personalkosten",rng_Personal,C96="Mietkosten",rng_Miete,C96="Reisekosten",rng_Reise),B96,2,1,1))</f>
        <v>#REF!</v>
      </c>
      <c r="F96" s="37" t="e" cm="1">
        <f t="array" aca="1" ref="F96" ca="1">IF(A96=-1,"",OFFSET(_xlfn.IFS(C96="Projektkosten",rng_Projekt,C96="Personalkosten",rng_Personal,C96="Mietkosten",rng_Miete,C96="Reisekosten",rng_Reise),B96,2,1,1))</f>
        <v>#REF!</v>
      </c>
      <c r="G96" s="37" t="e" cm="1">
        <f t="array" aca="1" ref="G96" ca="1">IF(A96=-1,"",OFFSET(_xlfn.IFS(C96="Projektkosten",rng_Projekt,C96="Personalkosten",rng_Personal,C96="Mietkosten",rng_Miete,C96="Reisekosten",rng_Reise),B96,4,1,1))</f>
        <v>#REF!</v>
      </c>
      <c r="H96" s="37" t="e" cm="1">
        <f t="array" aca="1" ref="H96" ca="1">IF(A96=-1,"",OFFSET(_xlfn.IFS(C96="Projektkosten",rng_Projekt,C96="Personalkosten",rng_Personal,C96="Mietkosten",rng_Miete,C96="Reisekosten",rng_Reise),B96,5,1,1))</f>
        <v>#REF!</v>
      </c>
      <c r="I96" s="37" t="e" cm="1">
        <f t="array" aca="1" ref="I96" ca="1">IF(A96=-1,"",OFFSET(_xlfn.IFS(C96="Projektkosten",rng_Projekt,C96="Personalkosten",rng_Personal,C96="Mietkosten",rng_Miete,C96="Reisekosten",rng_Reise),B96,6,1,1))</f>
        <v>#REF!</v>
      </c>
    </row>
    <row r="97" spans="1:9" x14ac:dyDescent="0.25">
      <c r="A97" t="e">
        <f t="shared" ca="1" si="2"/>
        <v>#REF!</v>
      </c>
      <c r="B97" t="e" cm="1">
        <f t="array" aca="1" ref="B97" ca="1">_xlfn.IFS(A97=-1,0,C97=C96,B96+1,TRUE(),0)</f>
        <v>#REF!</v>
      </c>
      <c r="C97" t="e" cm="1">
        <f t="array" aca="1" ref="C97" ca="1">_xlfn.IFS(A97=-1,"",A97&lt;=ROWS(rng_Projekt),"Projektkosten",A97&lt;=ROWS(rng_Projekt)+ROWS(rng_Personal),"Personalkosten",A97&lt;=ROWS(rng_Projekt)+ROWS(rng_Personal)+ROWS(rng_Miete),"Mietkosten",A97&lt;=ROWS(rng_Projekt)+ROWS(rng_Personal)+ROWS(rng_Miete)+ROWS(rng_Reise),"Reisekosten")</f>
        <v>#REF!</v>
      </c>
      <c r="D97" t="e" cm="1">
        <f t="array" aca="1" ref="D97" ca="1">IF(A97=-1,"",OFFSET(_xlfn.IFS(C97="Projektkosten",rng_Projekt,C97="Personalkosten",rng_Personal,C97="Mietkosten",rng_Miete,C97="Reisekosten",rng_Reise),B97,1,1,1))</f>
        <v>#REF!</v>
      </c>
      <c r="E97" s="37" t="e" cm="1">
        <f t="array" aca="1" ref="E97" ca="1">IF(A97=-1,"",OFFSET(_xlfn.IFS(C97="Projektkosten",rng_Projekt,C97="Personalkosten",rng_Personal,C97="Mietkosten",rng_Miete,C97="Reisekosten",rng_Reise),B97,2,1,1))</f>
        <v>#REF!</v>
      </c>
      <c r="F97" s="37" t="e" cm="1">
        <f t="array" aca="1" ref="F97" ca="1">IF(A97=-1,"",OFFSET(_xlfn.IFS(C97="Projektkosten",rng_Projekt,C97="Personalkosten",rng_Personal,C97="Mietkosten",rng_Miete,C97="Reisekosten",rng_Reise),B97,2,1,1))</f>
        <v>#REF!</v>
      </c>
      <c r="G97" s="37" t="e" cm="1">
        <f t="array" aca="1" ref="G97" ca="1">IF(A97=-1,"",OFFSET(_xlfn.IFS(C97="Projektkosten",rng_Projekt,C97="Personalkosten",rng_Personal,C97="Mietkosten",rng_Miete,C97="Reisekosten",rng_Reise),B97,4,1,1))</f>
        <v>#REF!</v>
      </c>
      <c r="H97" s="37" t="e" cm="1">
        <f t="array" aca="1" ref="H97" ca="1">IF(A97=-1,"",OFFSET(_xlfn.IFS(C97="Projektkosten",rng_Projekt,C97="Personalkosten",rng_Personal,C97="Mietkosten",rng_Miete,C97="Reisekosten",rng_Reise),B97,5,1,1))</f>
        <v>#REF!</v>
      </c>
      <c r="I97" s="37" t="e" cm="1">
        <f t="array" aca="1" ref="I97" ca="1">IF(A97=-1,"",OFFSET(_xlfn.IFS(C97="Projektkosten",rng_Projekt,C97="Personalkosten",rng_Personal,C97="Mietkosten",rng_Miete,C97="Reisekosten",rng_Reise),B97,6,1,1))</f>
        <v>#REF!</v>
      </c>
    </row>
    <row r="98" spans="1:9" x14ac:dyDescent="0.25">
      <c r="A98" t="e">
        <f t="shared" ref="A98:A117" ca="1" si="3">IF(OR(A97=-1,A97=ROWS(rng_Projekt)+ROWS(rng_Personal)+ROWS(rng_Miete)+ROWS(rng_Reise)),-1,A97+1)</f>
        <v>#REF!</v>
      </c>
      <c r="B98" t="e" cm="1">
        <f t="array" aca="1" ref="B98" ca="1">_xlfn.IFS(A98=-1,0,C98=C97,B97+1,TRUE(),0)</f>
        <v>#REF!</v>
      </c>
      <c r="C98" t="e" cm="1">
        <f t="array" aca="1" ref="C98" ca="1">_xlfn.IFS(A98=-1,"",A98&lt;=ROWS(rng_Projekt),"Projektkosten",A98&lt;=ROWS(rng_Projekt)+ROWS(rng_Personal),"Personalkosten",A98&lt;=ROWS(rng_Projekt)+ROWS(rng_Personal)+ROWS(rng_Miete),"Mietkosten",A98&lt;=ROWS(rng_Projekt)+ROWS(rng_Personal)+ROWS(rng_Miete)+ROWS(rng_Reise),"Reisekosten")</f>
        <v>#REF!</v>
      </c>
      <c r="D98" t="e" cm="1">
        <f t="array" aca="1" ref="D98" ca="1">IF(A98=-1,"",OFFSET(_xlfn.IFS(C98="Projektkosten",rng_Projekt,C98="Personalkosten",rng_Personal,C98="Mietkosten",rng_Miete,C98="Reisekosten",rng_Reise),B98,1,1,1))</f>
        <v>#REF!</v>
      </c>
      <c r="E98" s="37" t="e" cm="1">
        <f t="array" aca="1" ref="E98" ca="1">IF(A98=-1,"",OFFSET(_xlfn.IFS(C98="Projektkosten",rng_Projekt,C98="Personalkosten",rng_Personal,C98="Mietkosten",rng_Miete,C98="Reisekosten",rng_Reise),B98,2,1,1))</f>
        <v>#REF!</v>
      </c>
      <c r="F98" s="37" t="e" cm="1">
        <f t="array" aca="1" ref="F98" ca="1">IF(A98=-1,"",OFFSET(_xlfn.IFS(C98="Projektkosten",rng_Projekt,C98="Personalkosten",rng_Personal,C98="Mietkosten",rng_Miete,C98="Reisekosten",rng_Reise),B98,2,1,1))</f>
        <v>#REF!</v>
      </c>
      <c r="G98" s="37" t="e" cm="1">
        <f t="array" aca="1" ref="G98" ca="1">IF(A98=-1,"",OFFSET(_xlfn.IFS(C98="Projektkosten",rng_Projekt,C98="Personalkosten",rng_Personal,C98="Mietkosten",rng_Miete,C98="Reisekosten",rng_Reise),B98,4,1,1))</f>
        <v>#REF!</v>
      </c>
      <c r="H98" s="37" t="e" cm="1">
        <f t="array" aca="1" ref="H98" ca="1">IF(A98=-1,"",OFFSET(_xlfn.IFS(C98="Projektkosten",rng_Projekt,C98="Personalkosten",rng_Personal,C98="Mietkosten",rng_Miete,C98="Reisekosten",rng_Reise),B98,5,1,1))</f>
        <v>#REF!</v>
      </c>
      <c r="I98" s="37" t="e" cm="1">
        <f t="array" aca="1" ref="I98" ca="1">IF(A98=-1,"",OFFSET(_xlfn.IFS(C98="Projektkosten",rng_Projekt,C98="Personalkosten",rng_Personal,C98="Mietkosten",rng_Miete,C98="Reisekosten",rng_Reise),B98,6,1,1))</f>
        <v>#REF!</v>
      </c>
    </row>
    <row r="99" spans="1:9" x14ac:dyDescent="0.25">
      <c r="A99" t="e">
        <f t="shared" ca="1" si="3"/>
        <v>#REF!</v>
      </c>
      <c r="B99" t="e" cm="1">
        <f t="array" aca="1" ref="B99" ca="1">_xlfn.IFS(A99=-1,0,C99=C98,B98+1,TRUE(),0)</f>
        <v>#REF!</v>
      </c>
      <c r="C99" t="e" cm="1">
        <f t="array" aca="1" ref="C99" ca="1">_xlfn.IFS(A99=-1,"",A99&lt;=ROWS(rng_Projekt),"Projektkosten",A99&lt;=ROWS(rng_Projekt)+ROWS(rng_Personal),"Personalkosten",A99&lt;=ROWS(rng_Projekt)+ROWS(rng_Personal)+ROWS(rng_Miete),"Mietkosten",A99&lt;=ROWS(rng_Projekt)+ROWS(rng_Personal)+ROWS(rng_Miete)+ROWS(rng_Reise),"Reisekosten")</f>
        <v>#REF!</v>
      </c>
      <c r="D99" t="e" cm="1">
        <f t="array" aca="1" ref="D99" ca="1">IF(A99=-1,"",OFFSET(_xlfn.IFS(C99="Projektkosten",rng_Projekt,C99="Personalkosten",rng_Personal,C99="Mietkosten",rng_Miete,C99="Reisekosten",rng_Reise),B99,1,1,1))</f>
        <v>#REF!</v>
      </c>
      <c r="E99" s="37" t="e" cm="1">
        <f t="array" aca="1" ref="E99" ca="1">IF(A99=-1,"",OFFSET(_xlfn.IFS(C99="Projektkosten",rng_Projekt,C99="Personalkosten",rng_Personal,C99="Mietkosten",rng_Miete,C99="Reisekosten",rng_Reise),B99,2,1,1))</f>
        <v>#REF!</v>
      </c>
      <c r="F99" s="37" t="e" cm="1">
        <f t="array" aca="1" ref="F99" ca="1">IF(A99=-1,"",OFFSET(_xlfn.IFS(C99="Projektkosten",rng_Projekt,C99="Personalkosten",rng_Personal,C99="Mietkosten",rng_Miete,C99="Reisekosten",rng_Reise),B99,2,1,1))</f>
        <v>#REF!</v>
      </c>
      <c r="G99" s="37" t="e" cm="1">
        <f t="array" aca="1" ref="G99" ca="1">IF(A99=-1,"",OFFSET(_xlfn.IFS(C99="Projektkosten",rng_Projekt,C99="Personalkosten",rng_Personal,C99="Mietkosten",rng_Miete,C99="Reisekosten",rng_Reise),B99,4,1,1))</f>
        <v>#REF!</v>
      </c>
      <c r="H99" s="37" t="e" cm="1">
        <f t="array" aca="1" ref="H99" ca="1">IF(A99=-1,"",OFFSET(_xlfn.IFS(C99="Projektkosten",rng_Projekt,C99="Personalkosten",rng_Personal,C99="Mietkosten",rng_Miete,C99="Reisekosten",rng_Reise),B99,5,1,1))</f>
        <v>#REF!</v>
      </c>
      <c r="I99" s="37" t="e" cm="1">
        <f t="array" aca="1" ref="I99" ca="1">IF(A99=-1,"",OFFSET(_xlfn.IFS(C99="Projektkosten",rng_Projekt,C99="Personalkosten",rng_Personal,C99="Mietkosten",rng_Miete,C99="Reisekosten",rng_Reise),B99,6,1,1))</f>
        <v>#REF!</v>
      </c>
    </row>
    <row r="100" spans="1:9" x14ac:dyDescent="0.25">
      <c r="A100" t="e">
        <f t="shared" ca="1" si="3"/>
        <v>#REF!</v>
      </c>
      <c r="B100" t="e" cm="1">
        <f t="array" aca="1" ref="B100" ca="1">_xlfn.IFS(A100=-1,0,C100=C99,B99+1,TRUE(),0)</f>
        <v>#REF!</v>
      </c>
      <c r="C100" t="e" cm="1">
        <f t="array" aca="1" ref="C100" ca="1">_xlfn.IFS(A100=-1,"",A100&lt;=ROWS(rng_Projekt),"Projektkosten",A100&lt;=ROWS(rng_Projekt)+ROWS(rng_Personal),"Personalkosten",A100&lt;=ROWS(rng_Projekt)+ROWS(rng_Personal)+ROWS(rng_Miete),"Mietkosten",A100&lt;=ROWS(rng_Projekt)+ROWS(rng_Personal)+ROWS(rng_Miete)+ROWS(rng_Reise),"Reisekosten")</f>
        <v>#REF!</v>
      </c>
      <c r="D100" t="e" cm="1">
        <f t="array" aca="1" ref="D100" ca="1">IF(A100=-1,"",OFFSET(_xlfn.IFS(C100="Projektkosten",rng_Projekt,C100="Personalkosten",rng_Personal,C100="Mietkosten",rng_Miete,C100="Reisekosten",rng_Reise),B100,1,1,1))</f>
        <v>#REF!</v>
      </c>
      <c r="E100" s="37" t="e" cm="1">
        <f t="array" aca="1" ref="E100" ca="1">IF(A100=-1,"",OFFSET(_xlfn.IFS(C100="Projektkosten",rng_Projekt,C100="Personalkosten",rng_Personal,C100="Mietkosten",rng_Miete,C100="Reisekosten",rng_Reise),B100,2,1,1))</f>
        <v>#REF!</v>
      </c>
      <c r="F100" s="37" t="e" cm="1">
        <f t="array" aca="1" ref="F100" ca="1">IF(A100=-1,"",OFFSET(_xlfn.IFS(C100="Projektkosten",rng_Projekt,C100="Personalkosten",rng_Personal,C100="Mietkosten",rng_Miete,C100="Reisekosten",rng_Reise),B100,2,1,1))</f>
        <v>#REF!</v>
      </c>
      <c r="G100" s="37" t="e" cm="1">
        <f t="array" aca="1" ref="G100" ca="1">IF(A100=-1,"",OFFSET(_xlfn.IFS(C100="Projektkosten",rng_Projekt,C100="Personalkosten",rng_Personal,C100="Mietkosten",rng_Miete,C100="Reisekosten",rng_Reise),B100,4,1,1))</f>
        <v>#REF!</v>
      </c>
      <c r="H100" s="37" t="e" cm="1">
        <f t="array" aca="1" ref="H100" ca="1">IF(A100=-1,"",OFFSET(_xlfn.IFS(C100="Projektkosten",rng_Projekt,C100="Personalkosten",rng_Personal,C100="Mietkosten",rng_Miete,C100="Reisekosten",rng_Reise),B100,5,1,1))</f>
        <v>#REF!</v>
      </c>
      <c r="I100" s="37" t="e" cm="1">
        <f t="array" aca="1" ref="I100" ca="1">IF(A100=-1,"",OFFSET(_xlfn.IFS(C100="Projektkosten",rng_Projekt,C100="Personalkosten",rng_Personal,C100="Mietkosten",rng_Miete,C100="Reisekosten",rng_Reise),B100,6,1,1))</f>
        <v>#REF!</v>
      </c>
    </row>
    <row r="101" spans="1:9" x14ac:dyDescent="0.25">
      <c r="A101" t="e">
        <f t="shared" ca="1" si="3"/>
        <v>#REF!</v>
      </c>
      <c r="B101" t="e" cm="1">
        <f t="array" aca="1" ref="B101" ca="1">_xlfn.IFS(A101=-1,0,C101=C100,B100+1,TRUE(),0)</f>
        <v>#REF!</v>
      </c>
      <c r="C101" t="e" cm="1">
        <f t="array" aca="1" ref="C101" ca="1">_xlfn.IFS(A101=-1,"",A101&lt;=ROWS(rng_Projekt),"Projektkosten",A101&lt;=ROWS(rng_Projekt)+ROWS(rng_Personal),"Personalkosten",A101&lt;=ROWS(rng_Projekt)+ROWS(rng_Personal)+ROWS(rng_Miete),"Mietkosten",A101&lt;=ROWS(rng_Projekt)+ROWS(rng_Personal)+ROWS(rng_Miete)+ROWS(rng_Reise),"Reisekosten")</f>
        <v>#REF!</v>
      </c>
      <c r="D101" t="e" cm="1">
        <f t="array" aca="1" ref="D101" ca="1">IF(A101=-1,"",OFFSET(_xlfn.IFS(C101="Projektkosten",rng_Projekt,C101="Personalkosten",rng_Personal,C101="Mietkosten",rng_Miete,C101="Reisekosten",rng_Reise),B101,1,1,1))</f>
        <v>#REF!</v>
      </c>
      <c r="E101" s="37" t="e" cm="1">
        <f t="array" aca="1" ref="E101" ca="1">IF(A101=-1,"",OFFSET(_xlfn.IFS(C101="Projektkosten",rng_Projekt,C101="Personalkosten",rng_Personal,C101="Mietkosten",rng_Miete,C101="Reisekosten",rng_Reise),B101,2,1,1))</f>
        <v>#REF!</v>
      </c>
      <c r="F101" s="37" t="e" cm="1">
        <f t="array" aca="1" ref="F101" ca="1">IF(A101=-1,"",OFFSET(_xlfn.IFS(C101="Projektkosten",rng_Projekt,C101="Personalkosten",rng_Personal,C101="Mietkosten",rng_Miete,C101="Reisekosten",rng_Reise),B101,2,1,1))</f>
        <v>#REF!</v>
      </c>
      <c r="G101" s="37" t="e" cm="1">
        <f t="array" aca="1" ref="G101" ca="1">IF(A101=-1,"",OFFSET(_xlfn.IFS(C101="Projektkosten",rng_Projekt,C101="Personalkosten",rng_Personal,C101="Mietkosten",rng_Miete,C101="Reisekosten",rng_Reise),B101,4,1,1))</f>
        <v>#REF!</v>
      </c>
      <c r="H101" s="37" t="e" cm="1">
        <f t="array" aca="1" ref="H101" ca="1">IF(A101=-1,"",OFFSET(_xlfn.IFS(C101="Projektkosten",rng_Projekt,C101="Personalkosten",rng_Personal,C101="Mietkosten",rng_Miete,C101="Reisekosten",rng_Reise),B101,5,1,1))</f>
        <v>#REF!</v>
      </c>
      <c r="I101" s="37" t="e" cm="1">
        <f t="array" aca="1" ref="I101" ca="1">IF(A101=-1,"",OFFSET(_xlfn.IFS(C101="Projektkosten",rng_Projekt,C101="Personalkosten",rng_Personal,C101="Mietkosten",rng_Miete,C101="Reisekosten",rng_Reise),B101,6,1,1))</f>
        <v>#REF!</v>
      </c>
    </row>
    <row r="102" spans="1:9" x14ac:dyDescent="0.25">
      <c r="A102" t="e">
        <f t="shared" ca="1" si="3"/>
        <v>#REF!</v>
      </c>
      <c r="B102" t="e" cm="1">
        <f t="array" aca="1" ref="B102" ca="1">_xlfn.IFS(A102=-1,0,C102=C101,B101+1,TRUE(),0)</f>
        <v>#REF!</v>
      </c>
      <c r="C102" t="e" cm="1">
        <f t="array" aca="1" ref="C102" ca="1">_xlfn.IFS(A102=-1,"",A102&lt;=ROWS(rng_Projekt),"Projektkosten",A102&lt;=ROWS(rng_Projekt)+ROWS(rng_Personal),"Personalkosten",A102&lt;=ROWS(rng_Projekt)+ROWS(rng_Personal)+ROWS(rng_Miete),"Mietkosten",A102&lt;=ROWS(rng_Projekt)+ROWS(rng_Personal)+ROWS(rng_Miete)+ROWS(rng_Reise),"Reisekosten")</f>
        <v>#REF!</v>
      </c>
      <c r="D102" t="e" cm="1">
        <f t="array" aca="1" ref="D102" ca="1">IF(A102=-1,"",OFFSET(_xlfn.IFS(C102="Projektkosten",rng_Projekt,C102="Personalkosten",rng_Personal,C102="Mietkosten",rng_Miete,C102="Reisekosten",rng_Reise),B102,1,1,1))</f>
        <v>#REF!</v>
      </c>
      <c r="E102" s="37" t="e" cm="1">
        <f t="array" aca="1" ref="E102" ca="1">IF(A102=-1,"",OFFSET(_xlfn.IFS(C102="Projektkosten",rng_Projekt,C102="Personalkosten",rng_Personal,C102="Mietkosten",rng_Miete,C102="Reisekosten",rng_Reise),B102,2,1,1))</f>
        <v>#REF!</v>
      </c>
      <c r="F102" s="37" t="e" cm="1">
        <f t="array" aca="1" ref="F102" ca="1">IF(A102=-1,"",OFFSET(_xlfn.IFS(C102="Projektkosten",rng_Projekt,C102="Personalkosten",rng_Personal,C102="Mietkosten",rng_Miete,C102="Reisekosten",rng_Reise),B102,2,1,1))</f>
        <v>#REF!</v>
      </c>
      <c r="G102" s="37" t="e" cm="1">
        <f t="array" aca="1" ref="G102" ca="1">IF(A102=-1,"",OFFSET(_xlfn.IFS(C102="Projektkosten",rng_Projekt,C102="Personalkosten",rng_Personal,C102="Mietkosten",rng_Miete,C102="Reisekosten",rng_Reise),B102,4,1,1))</f>
        <v>#REF!</v>
      </c>
      <c r="H102" s="37" t="e" cm="1">
        <f t="array" aca="1" ref="H102" ca="1">IF(A102=-1,"",OFFSET(_xlfn.IFS(C102="Projektkosten",rng_Projekt,C102="Personalkosten",rng_Personal,C102="Mietkosten",rng_Miete,C102="Reisekosten",rng_Reise),B102,5,1,1))</f>
        <v>#REF!</v>
      </c>
      <c r="I102" s="37" t="e" cm="1">
        <f t="array" aca="1" ref="I102" ca="1">IF(A102=-1,"",OFFSET(_xlfn.IFS(C102="Projektkosten",rng_Projekt,C102="Personalkosten",rng_Personal,C102="Mietkosten",rng_Miete,C102="Reisekosten",rng_Reise),B102,6,1,1))</f>
        <v>#REF!</v>
      </c>
    </row>
    <row r="103" spans="1:9" x14ac:dyDescent="0.25">
      <c r="A103" t="e">
        <f t="shared" ca="1" si="3"/>
        <v>#REF!</v>
      </c>
      <c r="B103" t="e" cm="1">
        <f t="array" aca="1" ref="B103" ca="1">_xlfn.IFS(A103=-1,0,C103=C102,B102+1,TRUE(),0)</f>
        <v>#REF!</v>
      </c>
      <c r="C103" t="e" cm="1">
        <f t="array" aca="1" ref="C103" ca="1">_xlfn.IFS(A103=-1,"",A103&lt;=ROWS(rng_Projekt),"Projektkosten",A103&lt;=ROWS(rng_Projekt)+ROWS(rng_Personal),"Personalkosten",A103&lt;=ROWS(rng_Projekt)+ROWS(rng_Personal)+ROWS(rng_Miete),"Mietkosten",A103&lt;=ROWS(rng_Projekt)+ROWS(rng_Personal)+ROWS(rng_Miete)+ROWS(rng_Reise),"Reisekosten")</f>
        <v>#REF!</v>
      </c>
      <c r="D103" t="e" cm="1">
        <f t="array" aca="1" ref="D103" ca="1">IF(A103=-1,"",OFFSET(_xlfn.IFS(C103="Projektkosten",rng_Projekt,C103="Personalkosten",rng_Personal,C103="Mietkosten",rng_Miete,C103="Reisekosten",rng_Reise),B103,1,1,1))</f>
        <v>#REF!</v>
      </c>
      <c r="E103" s="37" t="e" cm="1">
        <f t="array" aca="1" ref="E103" ca="1">IF(A103=-1,"",OFFSET(_xlfn.IFS(C103="Projektkosten",rng_Projekt,C103="Personalkosten",rng_Personal,C103="Mietkosten",rng_Miete,C103="Reisekosten",rng_Reise),B103,2,1,1))</f>
        <v>#REF!</v>
      </c>
      <c r="F103" s="37" t="e" cm="1">
        <f t="array" aca="1" ref="F103" ca="1">IF(A103=-1,"",OFFSET(_xlfn.IFS(C103="Projektkosten",rng_Projekt,C103="Personalkosten",rng_Personal,C103="Mietkosten",rng_Miete,C103="Reisekosten",rng_Reise),B103,2,1,1))</f>
        <v>#REF!</v>
      </c>
      <c r="G103" s="37" t="e" cm="1">
        <f t="array" aca="1" ref="G103" ca="1">IF(A103=-1,"",OFFSET(_xlfn.IFS(C103="Projektkosten",rng_Projekt,C103="Personalkosten",rng_Personal,C103="Mietkosten",rng_Miete,C103="Reisekosten",rng_Reise),B103,4,1,1))</f>
        <v>#REF!</v>
      </c>
      <c r="H103" s="37" t="e" cm="1">
        <f t="array" aca="1" ref="H103" ca="1">IF(A103=-1,"",OFFSET(_xlfn.IFS(C103="Projektkosten",rng_Projekt,C103="Personalkosten",rng_Personal,C103="Mietkosten",rng_Miete,C103="Reisekosten",rng_Reise),B103,5,1,1))</f>
        <v>#REF!</v>
      </c>
      <c r="I103" s="37" t="e" cm="1">
        <f t="array" aca="1" ref="I103" ca="1">IF(A103=-1,"",OFFSET(_xlfn.IFS(C103="Projektkosten",rng_Projekt,C103="Personalkosten",rng_Personal,C103="Mietkosten",rng_Miete,C103="Reisekosten",rng_Reise),B103,6,1,1))</f>
        <v>#REF!</v>
      </c>
    </row>
    <row r="104" spans="1:9" x14ac:dyDescent="0.25">
      <c r="A104" t="e">
        <f t="shared" ca="1" si="3"/>
        <v>#REF!</v>
      </c>
      <c r="B104" t="e" cm="1">
        <f t="array" aca="1" ref="B104" ca="1">_xlfn.IFS(A104=-1,0,C104=C103,B103+1,TRUE(),0)</f>
        <v>#REF!</v>
      </c>
      <c r="C104" t="e" cm="1">
        <f t="array" aca="1" ref="C104" ca="1">_xlfn.IFS(A104=-1,"",A104&lt;=ROWS(rng_Projekt),"Projektkosten",A104&lt;=ROWS(rng_Projekt)+ROWS(rng_Personal),"Personalkosten",A104&lt;=ROWS(rng_Projekt)+ROWS(rng_Personal)+ROWS(rng_Miete),"Mietkosten",A104&lt;=ROWS(rng_Projekt)+ROWS(rng_Personal)+ROWS(rng_Miete)+ROWS(rng_Reise),"Reisekosten")</f>
        <v>#REF!</v>
      </c>
      <c r="D104" t="e" cm="1">
        <f t="array" aca="1" ref="D104" ca="1">IF(A104=-1,"",OFFSET(_xlfn.IFS(C104="Projektkosten",rng_Projekt,C104="Personalkosten",rng_Personal,C104="Mietkosten",rng_Miete,C104="Reisekosten",rng_Reise),B104,1,1,1))</f>
        <v>#REF!</v>
      </c>
      <c r="E104" s="37" t="e" cm="1">
        <f t="array" aca="1" ref="E104" ca="1">IF(A104=-1,"",OFFSET(_xlfn.IFS(C104="Projektkosten",rng_Projekt,C104="Personalkosten",rng_Personal,C104="Mietkosten",rng_Miete,C104="Reisekosten",rng_Reise),B104,2,1,1))</f>
        <v>#REF!</v>
      </c>
      <c r="F104" s="37" t="e" cm="1">
        <f t="array" aca="1" ref="F104" ca="1">IF(A104=-1,"",OFFSET(_xlfn.IFS(C104="Projektkosten",rng_Projekt,C104="Personalkosten",rng_Personal,C104="Mietkosten",rng_Miete,C104="Reisekosten",rng_Reise),B104,2,1,1))</f>
        <v>#REF!</v>
      </c>
      <c r="G104" s="37" t="e" cm="1">
        <f t="array" aca="1" ref="G104" ca="1">IF(A104=-1,"",OFFSET(_xlfn.IFS(C104="Projektkosten",rng_Projekt,C104="Personalkosten",rng_Personal,C104="Mietkosten",rng_Miete,C104="Reisekosten",rng_Reise),B104,4,1,1))</f>
        <v>#REF!</v>
      </c>
      <c r="H104" s="37" t="e" cm="1">
        <f t="array" aca="1" ref="H104" ca="1">IF(A104=-1,"",OFFSET(_xlfn.IFS(C104="Projektkosten",rng_Projekt,C104="Personalkosten",rng_Personal,C104="Mietkosten",rng_Miete,C104="Reisekosten",rng_Reise),B104,5,1,1))</f>
        <v>#REF!</v>
      </c>
      <c r="I104" s="37" t="e" cm="1">
        <f t="array" aca="1" ref="I104" ca="1">IF(A104=-1,"",OFFSET(_xlfn.IFS(C104="Projektkosten",rng_Projekt,C104="Personalkosten",rng_Personal,C104="Mietkosten",rng_Miete,C104="Reisekosten",rng_Reise),B104,6,1,1))</f>
        <v>#REF!</v>
      </c>
    </row>
    <row r="105" spans="1:9" x14ac:dyDescent="0.25">
      <c r="A105" t="e">
        <f t="shared" ca="1" si="3"/>
        <v>#REF!</v>
      </c>
      <c r="B105" t="e" cm="1">
        <f t="array" aca="1" ref="B105" ca="1">_xlfn.IFS(A105=-1,0,C105=C104,B104+1,TRUE(),0)</f>
        <v>#REF!</v>
      </c>
      <c r="C105" t="e" cm="1">
        <f t="array" aca="1" ref="C105" ca="1">_xlfn.IFS(A105=-1,"",A105&lt;=ROWS(rng_Projekt),"Projektkosten",A105&lt;=ROWS(rng_Projekt)+ROWS(rng_Personal),"Personalkosten",A105&lt;=ROWS(rng_Projekt)+ROWS(rng_Personal)+ROWS(rng_Miete),"Mietkosten",A105&lt;=ROWS(rng_Projekt)+ROWS(rng_Personal)+ROWS(rng_Miete)+ROWS(rng_Reise),"Reisekosten")</f>
        <v>#REF!</v>
      </c>
      <c r="D105" t="e" cm="1">
        <f t="array" aca="1" ref="D105" ca="1">IF(A105=-1,"",OFFSET(_xlfn.IFS(C105="Projektkosten",rng_Projekt,C105="Personalkosten",rng_Personal,C105="Mietkosten",rng_Miete,C105="Reisekosten",rng_Reise),B105,1,1,1))</f>
        <v>#REF!</v>
      </c>
      <c r="E105" s="37" t="e" cm="1">
        <f t="array" aca="1" ref="E105" ca="1">IF(A105=-1,"",OFFSET(_xlfn.IFS(C105="Projektkosten",rng_Projekt,C105="Personalkosten",rng_Personal,C105="Mietkosten",rng_Miete,C105="Reisekosten",rng_Reise),B105,2,1,1))</f>
        <v>#REF!</v>
      </c>
      <c r="F105" s="37" t="e" cm="1">
        <f t="array" aca="1" ref="F105" ca="1">IF(A105=-1,"",OFFSET(_xlfn.IFS(C105="Projektkosten",rng_Projekt,C105="Personalkosten",rng_Personal,C105="Mietkosten",rng_Miete,C105="Reisekosten",rng_Reise),B105,2,1,1))</f>
        <v>#REF!</v>
      </c>
      <c r="G105" s="37" t="e" cm="1">
        <f t="array" aca="1" ref="G105" ca="1">IF(A105=-1,"",OFFSET(_xlfn.IFS(C105="Projektkosten",rng_Projekt,C105="Personalkosten",rng_Personal,C105="Mietkosten",rng_Miete,C105="Reisekosten",rng_Reise),B105,4,1,1))</f>
        <v>#REF!</v>
      </c>
      <c r="H105" s="37" t="e" cm="1">
        <f t="array" aca="1" ref="H105" ca="1">IF(A105=-1,"",OFFSET(_xlfn.IFS(C105="Projektkosten",rng_Projekt,C105="Personalkosten",rng_Personal,C105="Mietkosten",rng_Miete,C105="Reisekosten",rng_Reise),B105,5,1,1))</f>
        <v>#REF!</v>
      </c>
      <c r="I105" s="37" t="e" cm="1">
        <f t="array" aca="1" ref="I105" ca="1">IF(A105=-1,"",OFFSET(_xlfn.IFS(C105="Projektkosten",rng_Projekt,C105="Personalkosten",rng_Personal,C105="Mietkosten",rng_Miete,C105="Reisekosten",rng_Reise),B105,6,1,1))</f>
        <v>#REF!</v>
      </c>
    </row>
    <row r="106" spans="1:9" x14ac:dyDescent="0.25">
      <c r="A106" t="e">
        <f t="shared" ca="1" si="3"/>
        <v>#REF!</v>
      </c>
      <c r="B106" t="e" cm="1">
        <f t="array" aca="1" ref="B106" ca="1">_xlfn.IFS(A106=-1,0,C106=C105,B105+1,TRUE(),0)</f>
        <v>#REF!</v>
      </c>
      <c r="C106" t="e" cm="1">
        <f t="array" aca="1" ref="C106" ca="1">_xlfn.IFS(A106=-1,"",A106&lt;=ROWS(rng_Projekt),"Projektkosten",A106&lt;=ROWS(rng_Projekt)+ROWS(rng_Personal),"Personalkosten",A106&lt;=ROWS(rng_Projekt)+ROWS(rng_Personal)+ROWS(rng_Miete),"Mietkosten",A106&lt;=ROWS(rng_Projekt)+ROWS(rng_Personal)+ROWS(rng_Miete)+ROWS(rng_Reise),"Reisekosten")</f>
        <v>#REF!</v>
      </c>
      <c r="D106" t="e" cm="1">
        <f t="array" aca="1" ref="D106" ca="1">IF(A106=-1,"",OFFSET(_xlfn.IFS(C106="Projektkosten",rng_Projekt,C106="Personalkosten",rng_Personal,C106="Mietkosten",rng_Miete,C106="Reisekosten",rng_Reise),B106,1,1,1))</f>
        <v>#REF!</v>
      </c>
      <c r="E106" s="37" t="e" cm="1">
        <f t="array" aca="1" ref="E106" ca="1">IF(A106=-1,"",OFFSET(_xlfn.IFS(C106="Projektkosten",rng_Projekt,C106="Personalkosten",rng_Personal,C106="Mietkosten",rng_Miete,C106="Reisekosten",rng_Reise),B106,2,1,1))</f>
        <v>#REF!</v>
      </c>
      <c r="F106" s="37" t="e" cm="1">
        <f t="array" aca="1" ref="F106" ca="1">IF(A106=-1,"",OFFSET(_xlfn.IFS(C106="Projektkosten",rng_Projekt,C106="Personalkosten",rng_Personal,C106="Mietkosten",rng_Miete,C106="Reisekosten",rng_Reise),B106,2,1,1))</f>
        <v>#REF!</v>
      </c>
      <c r="G106" s="37" t="e" cm="1">
        <f t="array" aca="1" ref="G106" ca="1">IF(A106=-1,"",OFFSET(_xlfn.IFS(C106="Projektkosten",rng_Projekt,C106="Personalkosten",rng_Personal,C106="Mietkosten",rng_Miete,C106="Reisekosten",rng_Reise),B106,4,1,1))</f>
        <v>#REF!</v>
      </c>
      <c r="H106" s="37" t="e" cm="1">
        <f t="array" aca="1" ref="H106" ca="1">IF(A106=-1,"",OFFSET(_xlfn.IFS(C106="Projektkosten",rng_Projekt,C106="Personalkosten",rng_Personal,C106="Mietkosten",rng_Miete,C106="Reisekosten",rng_Reise),B106,5,1,1))</f>
        <v>#REF!</v>
      </c>
      <c r="I106" s="37" t="e" cm="1">
        <f t="array" aca="1" ref="I106" ca="1">IF(A106=-1,"",OFFSET(_xlfn.IFS(C106="Projektkosten",rng_Projekt,C106="Personalkosten",rng_Personal,C106="Mietkosten",rng_Miete,C106="Reisekosten",rng_Reise),B106,6,1,1))</f>
        <v>#REF!</v>
      </c>
    </row>
    <row r="107" spans="1:9" x14ac:dyDescent="0.25">
      <c r="A107" t="e">
        <f t="shared" ca="1" si="3"/>
        <v>#REF!</v>
      </c>
      <c r="B107" t="e" cm="1">
        <f t="array" aca="1" ref="B107" ca="1">_xlfn.IFS(A107=-1,0,C107=C106,B106+1,TRUE(),0)</f>
        <v>#REF!</v>
      </c>
      <c r="C107" t="e" cm="1">
        <f t="array" aca="1" ref="C107" ca="1">_xlfn.IFS(A107=-1,"",A107&lt;=ROWS(rng_Projekt),"Projektkosten",A107&lt;=ROWS(rng_Projekt)+ROWS(rng_Personal),"Personalkosten",A107&lt;=ROWS(rng_Projekt)+ROWS(rng_Personal)+ROWS(rng_Miete),"Mietkosten",A107&lt;=ROWS(rng_Projekt)+ROWS(rng_Personal)+ROWS(rng_Miete)+ROWS(rng_Reise),"Reisekosten")</f>
        <v>#REF!</v>
      </c>
      <c r="D107" t="e" cm="1">
        <f t="array" aca="1" ref="D107" ca="1">IF(A107=-1,"",OFFSET(_xlfn.IFS(C107="Projektkosten",rng_Projekt,C107="Personalkosten",rng_Personal,C107="Mietkosten",rng_Miete,C107="Reisekosten",rng_Reise),B107,1,1,1))</f>
        <v>#REF!</v>
      </c>
      <c r="E107" s="37" t="e" cm="1">
        <f t="array" aca="1" ref="E107" ca="1">IF(A107=-1,"",OFFSET(_xlfn.IFS(C107="Projektkosten",rng_Projekt,C107="Personalkosten",rng_Personal,C107="Mietkosten",rng_Miete,C107="Reisekosten",rng_Reise),B107,2,1,1))</f>
        <v>#REF!</v>
      </c>
      <c r="F107" s="37" t="e" cm="1">
        <f t="array" aca="1" ref="F107" ca="1">IF(A107=-1,"",OFFSET(_xlfn.IFS(C107="Projektkosten",rng_Projekt,C107="Personalkosten",rng_Personal,C107="Mietkosten",rng_Miete,C107="Reisekosten",rng_Reise),B107,2,1,1))</f>
        <v>#REF!</v>
      </c>
      <c r="G107" s="37" t="e" cm="1">
        <f t="array" aca="1" ref="G107" ca="1">IF(A107=-1,"",OFFSET(_xlfn.IFS(C107="Projektkosten",rng_Projekt,C107="Personalkosten",rng_Personal,C107="Mietkosten",rng_Miete,C107="Reisekosten",rng_Reise),B107,4,1,1))</f>
        <v>#REF!</v>
      </c>
      <c r="H107" s="37" t="e" cm="1">
        <f t="array" aca="1" ref="H107" ca="1">IF(A107=-1,"",OFFSET(_xlfn.IFS(C107="Projektkosten",rng_Projekt,C107="Personalkosten",rng_Personal,C107="Mietkosten",rng_Miete,C107="Reisekosten",rng_Reise),B107,5,1,1))</f>
        <v>#REF!</v>
      </c>
      <c r="I107" s="37" t="e" cm="1">
        <f t="array" aca="1" ref="I107" ca="1">IF(A107=-1,"",OFFSET(_xlfn.IFS(C107="Projektkosten",rng_Projekt,C107="Personalkosten",rng_Personal,C107="Mietkosten",rng_Miete,C107="Reisekosten",rng_Reise),B107,6,1,1))</f>
        <v>#REF!</v>
      </c>
    </row>
    <row r="108" spans="1:9" x14ac:dyDescent="0.25">
      <c r="A108" t="e">
        <f t="shared" ca="1" si="3"/>
        <v>#REF!</v>
      </c>
      <c r="B108" t="e" cm="1">
        <f t="array" aca="1" ref="B108" ca="1">_xlfn.IFS(A108=-1,0,C108=C107,B107+1,TRUE(),0)</f>
        <v>#REF!</v>
      </c>
      <c r="C108" t="e" cm="1">
        <f t="array" aca="1" ref="C108" ca="1">_xlfn.IFS(A108=-1,"",A108&lt;=ROWS(rng_Projekt),"Projektkosten",A108&lt;=ROWS(rng_Projekt)+ROWS(rng_Personal),"Personalkosten",A108&lt;=ROWS(rng_Projekt)+ROWS(rng_Personal)+ROWS(rng_Miete),"Mietkosten",A108&lt;=ROWS(rng_Projekt)+ROWS(rng_Personal)+ROWS(rng_Miete)+ROWS(rng_Reise),"Reisekosten")</f>
        <v>#REF!</v>
      </c>
      <c r="D108" t="e" cm="1">
        <f t="array" aca="1" ref="D108" ca="1">IF(A108=-1,"",OFFSET(_xlfn.IFS(C108="Projektkosten",rng_Projekt,C108="Personalkosten",rng_Personal,C108="Mietkosten",rng_Miete,C108="Reisekosten",rng_Reise),B108,1,1,1))</f>
        <v>#REF!</v>
      </c>
      <c r="E108" s="37" t="e" cm="1">
        <f t="array" aca="1" ref="E108" ca="1">IF(A108=-1,"",OFFSET(_xlfn.IFS(C108="Projektkosten",rng_Projekt,C108="Personalkosten",rng_Personal,C108="Mietkosten",rng_Miete,C108="Reisekosten",rng_Reise),B108,2,1,1))</f>
        <v>#REF!</v>
      </c>
      <c r="F108" s="37" t="e" cm="1">
        <f t="array" aca="1" ref="F108" ca="1">IF(A108=-1,"",OFFSET(_xlfn.IFS(C108="Projektkosten",rng_Projekt,C108="Personalkosten",rng_Personal,C108="Mietkosten",rng_Miete,C108="Reisekosten",rng_Reise),B108,2,1,1))</f>
        <v>#REF!</v>
      </c>
      <c r="G108" s="37" t="e" cm="1">
        <f t="array" aca="1" ref="G108" ca="1">IF(A108=-1,"",OFFSET(_xlfn.IFS(C108="Projektkosten",rng_Projekt,C108="Personalkosten",rng_Personal,C108="Mietkosten",rng_Miete,C108="Reisekosten",rng_Reise),B108,4,1,1))</f>
        <v>#REF!</v>
      </c>
      <c r="H108" s="37" t="e" cm="1">
        <f t="array" aca="1" ref="H108" ca="1">IF(A108=-1,"",OFFSET(_xlfn.IFS(C108="Projektkosten",rng_Projekt,C108="Personalkosten",rng_Personal,C108="Mietkosten",rng_Miete,C108="Reisekosten",rng_Reise),B108,5,1,1))</f>
        <v>#REF!</v>
      </c>
      <c r="I108" s="37" t="e" cm="1">
        <f t="array" aca="1" ref="I108" ca="1">IF(A108=-1,"",OFFSET(_xlfn.IFS(C108="Projektkosten",rng_Projekt,C108="Personalkosten",rng_Personal,C108="Mietkosten",rng_Miete,C108="Reisekosten",rng_Reise),B108,6,1,1))</f>
        <v>#REF!</v>
      </c>
    </row>
    <row r="109" spans="1:9" x14ac:dyDescent="0.25">
      <c r="A109" t="e">
        <f t="shared" ca="1" si="3"/>
        <v>#REF!</v>
      </c>
      <c r="B109" t="e" cm="1">
        <f t="array" aca="1" ref="B109" ca="1">_xlfn.IFS(A109=-1,0,C109=C108,B108+1,TRUE(),0)</f>
        <v>#REF!</v>
      </c>
      <c r="C109" t="e" cm="1">
        <f t="array" aca="1" ref="C109" ca="1">_xlfn.IFS(A109=-1,"",A109&lt;=ROWS(rng_Projekt),"Projektkosten",A109&lt;=ROWS(rng_Projekt)+ROWS(rng_Personal),"Personalkosten",A109&lt;=ROWS(rng_Projekt)+ROWS(rng_Personal)+ROWS(rng_Miete),"Mietkosten",A109&lt;=ROWS(rng_Projekt)+ROWS(rng_Personal)+ROWS(rng_Miete)+ROWS(rng_Reise),"Reisekosten")</f>
        <v>#REF!</v>
      </c>
      <c r="D109" t="e" cm="1">
        <f t="array" aca="1" ref="D109" ca="1">IF(A109=-1,"",OFFSET(_xlfn.IFS(C109="Projektkosten",rng_Projekt,C109="Personalkosten",rng_Personal,C109="Mietkosten",rng_Miete,C109="Reisekosten",rng_Reise),B109,1,1,1))</f>
        <v>#REF!</v>
      </c>
      <c r="E109" s="37" t="e" cm="1">
        <f t="array" aca="1" ref="E109" ca="1">IF(A109=-1,"",OFFSET(_xlfn.IFS(C109="Projektkosten",rng_Projekt,C109="Personalkosten",rng_Personal,C109="Mietkosten",rng_Miete,C109="Reisekosten",rng_Reise),B109,2,1,1))</f>
        <v>#REF!</v>
      </c>
      <c r="F109" s="37" t="e" cm="1">
        <f t="array" aca="1" ref="F109" ca="1">IF(A109=-1,"",OFFSET(_xlfn.IFS(C109="Projektkosten",rng_Projekt,C109="Personalkosten",rng_Personal,C109="Mietkosten",rng_Miete,C109="Reisekosten",rng_Reise),B109,2,1,1))</f>
        <v>#REF!</v>
      </c>
      <c r="G109" s="37" t="e" cm="1">
        <f t="array" aca="1" ref="G109" ca="1">IF(A109=-1,"",OFFSET(_xlfn.IFS(C109="Projektkosten",rng_Projekt,C109="Personalkosten",rng_Personal,C109="Mietkosten",rng_Miete,C109="Reisekosten",rng_Reise),B109,4,1,1))</f>
        <v>#REF!</v>
      </c>
      <c r="H109" s="37" t="e" cm="1">
        <f t="array" aca="1" ref="H109" ca="1">IF(A109=-1,"",OFFSET(_xlfn.IFS(C109="Projektkosten",rng_Projekt,C109="Personalkosten",rng_Personal,C109="Mietkosten",rng_Miete,C109="Reisekosten",rng_Reise),B109,5,1,1))</f>
        <v>#REF!</v>
      </c>
      <c r="I109" s="37" t="e" cm="1">
        <f t="array" aca="1" ref="I109" ca="1">IF(A109=-1,"",OFFSET(_xlfn.IFS(C109="Projektkosten",rng_Projekt,C109="Personalkosten",rng_Personal,C109="Mietkosten",rng_Miete,C109="Reisekosten",rng_Reise),B109,6,1,1))</f>
        <v>#REF!</v>
      </c>
    </row>
    <row r="110" spans="1:9" x14ac:dyDescent="0.25">
      <c r="A110" t="e">
        <f t="shared" ca="1" si="3"/>
        <v>#REF!</v>
      </c>
      <c r="B110" t="e" cm="1">
        <f t="array" aca="1" ref="B110" ca="1">_xlfn.IFS(A110=-1,0,C110=C109,B109+1,TRUE(),0)</f>
        <v>#REF!</v>
      </c>
      <c r="C110" t="e" cm="1">
        <f t="array" aca="1" ref="C110" ca="1">_xlfn.IFS(A110=-1,"",A110&lt;=ROWS(rng_Projekt),"Projektkosten",A110&lt;=ROWS(rng_Projekt)+ROWS(rng_Personal),"Personalkosten",A110&lt;=ROWS(rng_Projekt)+ROWS(rng_Personal)+ROWS(rng_Miete),"Mietkosten",A110&lt;=ROWS(rng_Projekt)+ROWS(rng_Personal)+ROWS(rng_Miete)+ROWS(rng_Reise),"Reisekosten")</f>
        <v>#REF!</v>
      </c>
      <c r="D110" t="e" cm="1">
        <f t="array" aca="1" ref="D110" ca="1">IF(A110=-1,"",OFFSET(_xlfn.IFS(C110="Projektkosten",rng_Projekt,C110="Personalkosten",rng_Personal,C110="Mietkosten",rng_Miete,C110="Reisekosten",rng_Reise),B110,1,1,1))</f>
        <v>#REF!</v>
      </c>
      <c r="E110" s="37" t="e" cm="1">
        <f t="array" aca="1" ref="E110" ca="1">IF(A110=-1,"",OFFSET(_xlfn.IFS(C110="Projektkosten",rng_Projekt,C110="Personalkosten",rng_Personal,C110="Mietkosten",rng_Miete,C110="Reisekosten",rng_Reise),B110,2,1,1))</f>
        <v>#REF!</v>
      </c>
      <c r="F110" s="37" t="e" cm="1">
        <f t="array" aca="1" ref="F110" ca="1">IF(A110=-1,"",OFFSET(_xlfn.IFS(C110="Projektkosten",rng_Projekt,C110="Personalkosten",rng_Personal,C110="Mietkosten",rng_Miete,C110="Reisekosten",rng_Reise),B110,2,1,1))</f>
        <v>#REF!</v>
      </c>
      <c r="G110" s="37" t="e" cm="1">
        <f t="array" aca="1" ref="G110" ca="1">IF(A110=-1,"",OFFSET(_xlfn.IFS(C110="Projektkosten",rng_Projekt,C110="Personalkosten",rng_Personal,C110="Mietkosten",rng_Miete,C110="Reisekosten",rng_Reise),B110,4,1,1))</f>
        <v>#REF!</v>
      </c>
      <c r="H110" s="37" t="e" cm="1">
        <f t="array" aca="1" ref="H110" ca="1">IF(A110=-1,"",OFFSET(_xlfn.IFS(C110="Projektkosten",rng_Projekt,C110="Personalkosten",rng_Personal,C110="Mietkosten",rng_Miete,C110="Reisekosten",rng_Reise),B110,5,1,1))</f>
        <v>#REF!</v>
      </c>
      <c r="I110" s="37" t="e" cm="1">
        <f t="array" aca="1" ref="I110" ca="1">IF(A110=-1,"",OFFSET(_xlfn.IFS(C110="Projektkosten",rng_Projekt,C110="Personalkosten",rng_Personal,C110="Mietkosten",rng_Miete,C110="Reisekosten",rng_Reise),B110,6,1,1))</f>
        <v>#REF!</v>
      </c>
    </row>
    <row r="111" spans="1:9" x14ac:dyDescent="0.25">
      <c r="A111" t="e">
        <f t="shared" ca="1" si="3"/>
        <v>#REF!</v>
      </c>
      <c r="B111" t="e" cm="1">
        <f t="array" aca="1" ref="B111" ca="1">_xlfn.IFS(A111=-1,0,C111=C110,B110+1,TRUE(),0)</f>
        <v>#REF!</v>
      </c>
      <c r="C111" t="e" cm="1">
        <f t="array" aca="1" ref="C111" ca="1">_xlfn.IFS(A111=-1,"",A111&lt;=ROWS(rng_Projekt),"Projektkosten",A111&lt;=ROWS(rng_Projekt)+ROWS(rng_Personal),"Personalkosten",A111&lt;=ROWS(rng_Projekt)+ROWS(rng_Personal)+ROWS(rng_Miete),"Mietkosten",A111&lt;=ROWS(rng_Projekt)+ROWS(rng_Personal)+ROWS(rng_Miete)+ROWS(rng_Reise),"Reisekosten")</f>
        <v>#REF!</v>
      </c>
      <c r="D111" t="e" cm="1">
        <f t="array" aca="1" ref="D111" ca="1">IF(A111=-1,"",OFFSET(_xlfn.IFS(C111="Projektkosten",rng_Projekt,C111="Personalkosten",rng_Personal,C111="Mietkosten",rng_Miete,C111="Reisekosten",rng_Reise),B111,1,1,1))</f>
        <v>#REF!</v>
      </c>
      <c r="E111" s="37" t="e" cm="1">
        <f t="array" aca="1" ref="E111" ca="1">IF(A111=-1,"",OFFSET(_xlfn.IFS(C111="Projektkosten",rng_Projekt,C111="Personalkosten",rng_Personal,C111="Mietkosten",rng_Miete,C111="Reisekosten",rng_Reise),B111,2,1,1))</f>
        <v>#REF!</v>
      </c>
      <c r="F111" s="37" t="e" cm="1">
        <f t="array" aca="1" ref="F111" ca="1">IF(A111=-1,"",OFFSET(_xlfn.IFS(C111="Projektkosten",rng_Projekt,C111="Personalkosten",rng_Personal,C111="Mietkosten",rng_Miete,C111="Reisekosten",rng_Reise),B111,2,1,1))</f>
        <v>#REF!</v>
      </c>
      <c r="G111" s="37" t="e" cm="1">
        <f t="array" aca="1" ref="G111" ca="1">IF(A111=-1,"",OFFSET(_xlfn.IFS(C111="Projektkosten",rng_Projekt,C111="Personalkosten",rng_Personal,C111="Mietkosten",rng_Miete,C111="Reisekosten",rng_Reise),B111,4,1,1))</f>
        <v>#REF!</v>
      </c>
      <c r="H111" s="37" t="e" cm="1">
        <f t="array" aca="1" ref="H111" ca="1">IF(A111=-1,"",OFFSET(_xlfn.IFS(C111="Projektkosten",rng_Projekt,C111="Personalkosten",rng_Personal,C111="Mietkosten",rng_Miete,C111="Reisekosten",rng_Reise),B111,5,1,1))</f>
        <v>#REF!</v>
      </c>
      <c r="I111" s="37" t="e" cm="1">
        <f t="array" aca="1" ref="I111" ca="1">IF(A111=-1,"",OFFSET(_xlfn.IFS(C111="Projektkosten",rng_Projekt,C111="Personalkosten",rng_Personal,C111="Mietkosten",rng_Miete,C111="Reisekosten",rng_Reise),B111,6,1,1))</f>
        <v>#REF!</v>
      </c>
    </row>
    <row r="112" spans="1:9" x14ac:dyDescent="0.25">
      <c r="A112" t="e">
        <f t="shared" ca="1" si="3"/>
        <v>#REF!</v>
      </c>
      <c r="B112" t="e" cm="1">
        <f t="array" aca="1" ref="B112" ca="1">_xlfn.IFS(A112=-1,0,C112=C111,B111+1,TRUE(),0)</f>
        <v>#REF!</v>
      </c>
      <c r="C112" t="e" cm="1">
        <f t="array" aca="1" ref="C112" ca="1">_xlfn.IFS(A112=-1,"",A112&lt;=ROWS(rng_Projekt),"Projektkosten",A112&lt;=ROWS(rng_Projekt)+ROWS(rng_Personal),"Personalkosten",A112&lt;=ROWS(rng_Projekt)+ROWS(rng_Personal)+ROWS(rng_Miete),"Mietkosten",A112&lt;=ROWS(rng_Projekt)+ROWS(rng_Personal)+ROWS(rng_Miete)+ROWS(rng_Reise),"Reisekosten")</f>
        <v>#REF!</v>
      </c>
      <c r="D112" t="e" cm="1">
        <f t="array" aca="1" ref="D112" ca="1">IF(A112=-1,"",OFFSET(_xlfn.IFS(C112="Projektkosten",rng_Projekt,C112="Personalkosten",rng_Personal,C112="Mietkosten",rng_Miete,C112="Reisekosten",rng_Reise),B112,1,1,1))</f>
        <v>#REF!</v>
      </c>
      <c r="E112" s="37" t="e" cm="1">
        <f t="array" aca="1" ref="E112" ca="1">IF(A112=-1,"",OFFSET(_xlfn.IFS(C112="Projektkosten",rng_Projekt,C112="Personalkosten",rng_Personal,C112="Mietkosten",rng_Miete,C112="Reisekosten",rng_Reise),B112,2,1,1))</f>
        <v>#REF!</v>
      </c>
      <c r="F112" s="37" t="e" cm="1">
        <f t="array" aca="1" ref="F112" ca="1">IF(A112=-1,"",OFFSET(_xlfn.IFS(C112="Projektkosten",rng_Projekt,C112="Personalkosten",rng_Personal,C112="Mietkosten",rng_Miete,C112="Reisekosten",rng_Reise),B112,2,1,1))</f>
        <v>#REF!</v>
      </c>
      <c r="G112" s="37" t="e" cm="1">
        <f t="array" aca="1" ref="G112" ca="1">IF(A112=-1,"",OFFSET(_xlfn.IFS(C112="Projektkosten",rng_Projekt,C112="Personalkosten",rng_Personal,C112="Mietkosten",rng_Miete,C112="Reisekosten",rng_Reise),B112,4,1,1))</f>
        <v>#REF!</v>
      </c>
      <c r="H112" s="37" t="e" cm="1">
        <f t="array" aca="1" ref="H112" ca="1">IF(A112=-1,"",OFFSET(_xlfn.IFS(C112="Projektkosten",rng_Projekt,C112="Personalkosten",rng_Personal,C112="Mietkosten",rng_Miete,C112="Reisekosten",rng_Reise),B112,5,1,1))</f>
        <v>#REF!</v>
      </c>
      <c r="I112" s="37" t="e" cm="1">
        <f t="array" aca="1" ref="I112" ca="1">IF(A112=-1,"",OFFSET(_xlfn.IFS(C112="Projektkosten",rng_Projekt,C112="Personalkosten",rng_Personal,C112="Mietkosten",rng_Miete,C112="Reisekosten",rng_Reise),B112,6,1,1))</f>
        <v>#REF!</v>
      </c>
    </row>
    <row r="113" spans="1:9" x14ac:dyDescent="0.25">
      <c r="A113" t="e">
        <f t="shared" ca="1" si="3"/>
        <v>#REF!</v>
      </c>
      <c r="B113" t="e" cm="1">
        <f t="array" aca="1" ref="B113" ca="1">_xlfn.IFS(A113=-1,0,C113=C112,B112+1,TRUE(),0)</f>
        <v>#REF!</v>
      </c>
      <c r="C113" t="e" cm="1">
        <f t="array" aca="1" ref="C113" ca="1">_xlfn.IFS(A113=-1,"",A113&lt;=ROWS(rng_Projekt),"Projektkosten",A113&lt;=ROWS(rng_Projekt)+ROWS(rng_Personal),"Personalkosten",A113&lt;=ROWS(rng_Projekt)+ROWS(rng_Personal)+ROWS(rng_Miete),"Mietkosten",A113&lt;=ROWS(rng_Projekt)+ROWS(rng_Personal)+ROWS(rng_Miete)+ROWS(rng_Reise),"Reisekosten")</f>
        <v>#REF!</v>
      </c>
      <c r="D113" t="e" cm="1">
        <f t="array" aca="1" ref="D113" ca="1">IF(A113=-1,"",OFFSET(_xlfn.IFS(C113="Projektkosten",rng_Projekt,C113="Personalkosten",rng_Personal,C113="Mietkosten",rng_Miete,C113="Reisekosten",rng_Reise),B113,1,1,1))</f>
        <v>#REF!</v>
      </c>
      <c r="E113" s="37" t="e" cm="1">
        <f t="array" aca="1" ref="E113" ca="1">IF(A113=-1,"",OFFSET(_xlfn.IFS(C113="Projektkosten",rng_Projekt,C113="Personalkosten",rng_Personal,C113="Mietkosten",rng_Miete,C113="Reisekosten",rng_Reise),B113,2,1,1))</f>
        <v>#REF!</v>
      </c>
      <c r="F113" s="37" t="e" cm="1">
        <f t="array" aca="1" ref="F113" ca="1">IF(A113=-1,"",OFFSET(_xlfn.IFS(C113="Projektkosten",rng_Projekt,C113="Personalkosten",rng_Personal,C113="Mietkosten",rng_Miete,C113="Reisekosten",rng_Reise),B113,2,1,1))</f>
        <v>#REF!</v>
      </c>
      <c r="G113" s="37" t="e" cm="1">
        <f t="array" aca="1" ref="G113" ca="1">IF(A113=-1,"",OFFSET(_xlfn.IFS(C113="Projektkosten",rng_Projekt,C113="Personalkosten",rng_Personal,C113="Mietkosten",rng_Miete,C113="Reisekosten",rng_Reise),B113,4,1,1))</f>
        <v>#REF!</v>
      </c>
      <c r="H113" s="37" t="e" cm="1">
        <f t="array" aca="1" ref="H113" ca="1">IF(A113=-1,"",OFFSET(_xlfn.IFS(C113="Projektkosten",rng_Projekt,C113="Personalkosten",rng_Personal,C113="Mietkosten",rng_Miete,C113="Reisekosten",rng_Reise),B113,5,1,1))</f>
        <v>#REF!</v>
      </c>
      <c r="I113" s="37" t="e" cm="1">
        <f t="array" aca="1" ref="I113" ca="1">IF(A113=-1,"",OFFSET(_xlfn.IFS(C113="Projektkosten",rng_Projekt,C113="Personalkosten",rng_Personal,C113="Mietkosten",rng_Miete,C113="Reisekosten",rng_Reise),B113,6,1,1))</f>
        <v>#REF!</v>
      </c>
    </row>
    <row r="114" spans="1:9" x14ac:dyDescent="0.25">
      <c r="A114" t="e">
        <f t="shared" ca="1" si="3"/>
        <v>#REF!</v>
      </c>
      <c r="B114" t="e" cm="1">
        <f t="array" aca="1" ref="B114" ca="1">_xlfn.IFS(A114=-1,0,C114=C113,B113+1,TRUE(),0)</f>
        <v>#REF!</v>
      </c>
      <c r="C114" t="e" cm="1">
        <f t="array" aca="1" ref="C114" ca="1">_xlfn.IFS(A114=-1,"",A114&lt;=ROWS(rng_Projekt),"Projektkosten",A114&lt;=ROWS(rng_Projekt)+ROWS(rng_Personal),"Personalkosten",A114&lt;=ROWS(rng_Projekt)+ROWS(rng_Personal)+ROWS(rng_Miete),"Mietkosten",A114&lt;=ROWS(rng_Projekt)+ROWS(rng_Personal)+ROWS(rng_Miete)+ROWS(rng_Reise),"Reisekosten")</f>
        <v>#REF!</v>
      </c>
      <c r="D114" t="e" cm="1">
        <f t="array" aca="1" ref="D114" ca="1">IF(A114=-1,"",OFFSET(_xlfn.IFS(C114="Projektkosten",rng_Projekt,C114="Personalkosten",rng_Personal,C114="Mietkosten",rng_Miete,C114="Reisekosten",rng_Reise),B114,1,1,1))</f>
        <v>#REF!</v>
      </c>
      <c r="E114" s="37" t="e" cm="1">
        <f t="array" aca="1" ref="E114" ca="1">IF(A114=-1,"",OFFSET(_xlfn.IFS(C114="Projektkosten",rng_Projekt,C114="Personalkosten",rng_Personal,C114="Mietkosten",rng_Miete,C114="Reisekosten",rng_Reise),B114,2,1,1))</f>
        <v>#REF!</v>
      </c>
      <c r="F114" s="37" t="e" cm="1">
        <f t="array" aca="1" ref="F114" ca="1">IF(A114=-1,"",OFFSET(_xlfn.IFS(C114="Projektkosten",rng_Projekt,C114="Personalkosten",rng_Personal,C114="Mietkosten",rng_Miete,C114="Reisekosten",rng_Reise),B114,2,1,1))</f>
        <v>#REF!</v>
      </c>
      <c r="G114" s="37" t="e" cm="1">
        <f t="array" aca="1" ref="G114" ca="1">IF(A114=-1,"",OFFSET(_xlfn.IFS(C114="Projektkosten",rng_Projekt,C114="Personalkosten",rng_Personal,C114="Mietkosten",rng_Miete,C114="Reisekosten",rng_Reise),B114,4,1,1))</f>
        <v>#REF!</v>
      </c>
      <c r="H114" s="37" t="e" cm="1">
        <f t="array" aca="1" ref="H114" ca="1">IF(A114=-1,"",OFFSET(_xlfn.IFS(C114="Projektkosten",rng_Projekt,C114="Personalkosten",rng_Personal,C114="Mietkosten",rng_Miete,C114="Reisekosten",rng_Reise),B114,5,1,1))</f>
        <v>#REF!</v>
      </c>
      <c r="I114" s="37" t="e" cm="1">
        <f t="array" aca="1" ref="I114" ca="1">IF(A114=-1,"",OFFSET(_xlfn.IFS(C114="Projektkosten",rng_Projekt,C114="Personalkosten",rng_Personal,C114="Mietkosten",rng_Miete,C114="Reisekosten",rng_Reise),B114,6,1,1))</f>
        <v>#REF!</v>
      </c>
    </row>
    <row r="115" spans="1:9" x14ac:dyDescent="0.25">
      <c r="A115" t="e">
        <f t="shared" ca="1" si="3"/>
        <v>#REF!</v>
      </c>
      <c r="B115" t="e" cm="1">
        <f t="array" aca="1" ref="B115" ca="1">_xlfn.IFS(A115=-1,0,C115=C114,B114+1,TRUE(),0)</f>
        <v>#REF!</v>
      </c>
      <c r="C115" t="e" cm="1">
        <f t="array" aca="1" ref="C115" ca="1">_xlfn.IFS(A115=-1,"",A115&lt;=ROWS(rng_Projekt),"Projektkosten",A115&lt;=ROWS(rng_Projekt)+ROWS(rng_Personal),"Personalkosten",A115&lt;=ROWS(rng_Projekt)+ROWS(rng_Personal)+ROWS(rng_Miete),"Mietkosten",A115&lt;=ROWS(rng_Projekt)+ROWS(rng_Personal)+ROWS(rng_Miete)+ROWS(rng_Reise),"Reisekosten")</f>
        <v>#REF!</v>
      </c>
      <c r="D115" t="e" cm="1">
        <f t="array" aca="1" ref="D115" ca="1">IF(A115=-1,"",OFFSET(_xlfn.IFS(C115="Projektkosten",rng_Projekt,C115="Personalkosten",rng_Personal,C115="Mietkosten",rng_Miete,C115="Reisekosten",rng_Reise),B115,1,1,1))</f>
        <v>#REF!</v>
      </c>
      <c r="E115" s="37" t="e" cm="1">
        <f t="array" aca="1" ref="E115" ca="1">IF(A115=-1,"",OFFSET(_xlfn.IFS(C115="Projektkosten",rng_Projekt,C115="Personalkosten",rng_Personal,C115="Mietkosten",rng_Miete,C115="Reisekosten",rng_Reise),B115,2,1,1))</f>
        <v>#REF!</v>
      </c>
      <c r="F115" s="37" t="e" cm="1">
        <f t="array" aca="1" ref="F115" ca="1">IF(A115=-1,"",OFFSET(_xlfn.IFS(C115="Projektkosten",rng_Projekt,C115="Personalkosten",rng_Personal,C115="Mietkosten",rng_Miete,C115="Reisekosten",rng_Reise),B115,2,1,1))</f>
        <v>#REF!</v>
      </c>
      <c r="G115" s="37" t="e" cm="1">
        <f t="array" aca="1" ref="G115" ca="1">IF(A115=-1,"",OFFSET(_xlfn.IFS(C115="Projektkosten",rng_Projekt,C115="Personalkosten",rng_Personal,C115="Mietkosten",rng_Miete,C115="Reisekosten",rng_Reise),B115,4,1,1))</f>
        <v>#REF!</v>
      </c>
      <c r="H115" s="37" t="e" cm="1">
        <f t="array" aca="1" ref="H115" ca="1">IF(A115=-1,"",OFFSET(_xlfn.IFS(C115="Projektkosten",rng_Projekt,C115="Personalkosten",rng_Personal,C115="Mietkosten",rng_Miete,C115="Reisekosten",rng_Reise),B115,5,1,1))</f>
        <v>#REF!</v>
      </c>
      <c r="I115" s="37" t="e" cm="1">
        <f t="array" aca="1" ref="I115" ca="1">IF(A115=-1,"",OFFSET(_xlfn.IFS(C115="Projektkosten",rng_Projekt,C115="Personalkosten",rng_Personal,C115="Mietkosten",rng_Miete,C115="Reisekosten",rng_Reise),B115,6,1,1))</f>
        <v>#REF!</v>
      </c>
    </row>
    <row r="116" spans="1:9" x14ac:dyDescent="0.25">
      <c r="A116" t="e">
        <f t="shared" ca="1" si="3"/>
        <v>#REF!</v>
      </c>
      <c r="B116" t="e" cm="1">
        <f t="array" aca="1" ref="B116" ca="1">_xlfn.IFS(A116=-1,0,C116=C115,B115+1,TRUE(),0)</f>
        <v>#REF!</v>
      </c>
      <c r="C116" t="e" cm="1">
        <f t="array" aca="1" ref="C116" ca="1">_xlfn.IFS(A116=-1,"",A116&lt;=ROWS(rng_Projekt),"Projektkosten",A116&lt;=ROWS(rng_Projekt)+ROWS(rng_Personal),"Personalkosten",A116&lt;=ROWS(rng_Projekt)+ROWS(rng_Personal)+ROWS(rng_Miete),"Mietkosten",A116&lt;=ROWS(rng_Projekt)+ROWS(rng_Personal)+ROWS(rng_Miete)+ROWS(rng_Reise),"Reisekosten")</f>
        <v>#REF!</v>
      </c>
      <c r="D116" t="e" cm="1">
        <f t="array" aca="1" ref="D116" ca="1">IF(A116=-1,"",OFFSET(_xlfn.IFS(C116="Projektkosten",rng_Projekt,C116="Personalkosten",rng_Personal,C116="Mietkosten",rng_Miete,C116="Reisekosten",rng_Reise),B116,1,1,1))</f>
        <v>#REF!</v>
      </c>
      <c r="E116" s="37" t="e" cm="1">
        <f t="array" aca="1" ref="E116" ca="1">IF(A116=-1,"",OFFSET(_xlfn.IFS(C116="Projektkosten",rng_Projekt,C116="Personalkosten",rng_Personal,C116="Mietkosten",rng_Miete,C116="Reisekosten",rng_Reise),B116,2,1,1))</f>
        <v>#REF!</v>
      </c>
      <c r="F116" s="37" t="e" cm="1">
        <f t="array" aca="1" ref="F116" ca="1">IF(A116=-1,"",OFFSET(_xlfn.IFS(C116="Projektkosten",rng_Projekt,C116="Personalkosten",rng_Personal,C116="Mietkosten",rng_Miete,C116="Reisekosten",rng_Reise),B116,2,1,1))</f>
        <v>#REF!</v>
      </c>
      <c r="G116" s="37" t="e" cm="1">
        <f t="array" aca="1" ref="G116" ca="1">IF(A116=-1,"",OFFSET(_xlfn.IFS(C116="Projektkosten",rng_Projekt,C116="Personalkosten",rng_Personal,C116="Mietkosten",rng_Miete,C116="Reisekosten",rng_Reise),B116,4,1,1))</f>
        <v>#REF!</v>
      </c>
      <c r="H116" s="37" t="e" cm="1">
        <f t="array" aca="1" ref="H116" ca="1">IF(A116=-1,"",OFFSET(_xlfn.IFS(C116="Projektkosten",rng_Projekt,C116="Personalkosten",rng_Personal,C116="Mietkosten",rng_Miete,C116="Reisekosten",rng_Reise),B116,5,1,1))</f>
        <v>#REF!</v>
      </c>
      <c r="I116" s="37" t="e" cm="1">
        <f t="array" aca="1" ref="I116" ca="1">IF(A116=-1,"",OFFSET(_xlfn.IFS(C116="Projektkosten",rng_Projekt,C116="Personalkosten",rng_Personal,C116="Mietkosten",rng_Miete,C116="Reisekosten",rng_Reise),B116,6,1,1))</f>
        <v>#REF!</v>
      </c>
    </row>
    <row r="117" spans="1:9" x14ac:dyDescent="0.25">
      <c r="A117" t="e">
        <f t="shared" ca="1" si="3"/>
        <v>#REF!</v>
      </c>
      <c r="B117" t="e" cm="1">
        <f t="array" aca="1" ref="B117" ca="1">_xlfn.IFS(A117=-1,0,C117=C116,B116+1,TRUE(),0)</f>
        <v>#REF!</v>
      </c>
      <c r="C117" t="e" cm="1">
        <f t="array" aca="1" ref="C117" ca="1">_xlfn.IFS(A117=-1,"",A117&lt;=ROWS(rng_Projekt),"Projektkosten",A117&lt;=ROWS(rng_Projekt)+ROWS(rng_Personal),"Personalkosten",A117&lt;=ROWS(rng_Projekt)+ROWS(rng_Personal)+ROWS(rng_Miete),"Mietkosten",A117&lt;=ROWS(rng_Projekt)+ROWS(rng_Personal)+ROWS(rng_Miete)+ROWS(rng_Reise),"Reisekosten")</f>
        <v>#REF!</v>
      </c>
      <c r="D117" t="e" cm="1">
        <f t="array" aca="1" ref="D117" ca="1">IF(A117=-1,"",OFFSET(_xlfn.IFS(C117="Projektkosten",rng_Projekt,C117="Personalkosten",rng_Personal,C117="Mietkosten",rng_Miete,C117="Reisekosten",rng_Reise),B117,1,1,1))</f>
        <v>#REF!</v>
      </c>
      <c r="E117" s="37" t="e" cm="1">
        <f t="array" aca="1" ref="E117" ca="1">IF(A117=-1,"",OFFSET(_xlfn.IFS(C117="Projektkosten",rng_Projekt,C117="Personalkosten",rng_Personal,C117="Mietkosten",rng_Miete,C117="Reisekosten",rng_Reise),B117,2,1,1))</f>
        <v>#REF!</v>
      </c>
      <c r="F117" s="37" t="e" cm="1">
        <f t="array" aca="1" ref="F117" ca="1">IF(A117=-1,"",OFFSET(_xlfn.IFS(C117="Projektkosten",rng_Projekt,C117="Personalkosten",rng_Personal,C117="Mietkosten",rng_Miete,C117="Reisekosten",rng_Reise),B117,2,1,1))</f>
        <v>#REF!</v>
      </c>
      <c r="G117" s="37" t="e" cm="1">
        <f t="array" aca="1" ref="G117" ca="1">IF(A117=-1,"",OFFSET(_xlfn.IFS(C117="Projektkosten",rng_Projekt,C117="Personalkosten",rng_Personal,C117="Mietkosten",rng_Miete,C117="Reisekosten",rng_Reise),B117,4,1,1))</f>
        <v>#REF!</v>
      </c>
      <c r="H117" s="37" t="e" cm="1">
        <f t="array" aca="1" ref="H117" ca="1">IF(A117=-1,"",OFFSET(_xlfn.IFS(C117="Projektkosten",rng_Projekt,C117="Personalkosten",rng_Personal,C117="Mietkosten",rng_Miete,C117="Reisekosten",rng_Reise),B117,5,1,1))</f>
        <v>#REF!</v>
      </c>
      <c r="I117" s="37" t="e" cm="1">
        <f t="array" aca="1" ref="I117" ca="1">IF(A117=-1,"",OFFSET(_xlfn.IFS(C117="Projektkosten",rng_Projekt,C117="Personalkosten",rng_Personal,C117="Mietkosten",rng_Miete,C117="Reisekosten",rng_Reise),B117,6,1,1))</f>
        <v>#REF!</v>
      </c>
    </row>
  </sheetData>
  <sheetProtection sheet="1" objects="1" scenarios="1"/>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0042-D61E-42C7-8592-317B201120AF}">
  <sheetPr codeName="Tabelle12">
    <tabColor theme="8"/>
  </sheetPr>
  <dimension ref="A1:G53"/>
  <sheetViews>
    <sheetView topLeftCell="A2" workbookViewId="0">
      <selection activeCell="B16" sqref="B16"/>
    </sheetView>
  </sheetViews>
  <sheetFormatPr baseColWidth="10" defaultColWidth="10.69921875" defaultRowHeight="13.8" x14ac:dyDescent="0.25"/>
  <cols>
    <col min="1" max="1" width="2.8984375" customWidth="1"/>
    <col min="2" max="2" width="10.19921875" customWidth="1"/>
    <col min="3" max="3" width="29.5" customWidth="1"/>
    <col min="4" max="4" width="26.69921875" customWidth="1"/>
    <col min="5" max="5" width="12.69921875" customWidth="1"/>
  </cols>
  <sheetData>
    <row r="1" spans="1:7" ht="30" customHeight="1" x14ac:dyDescent="0.6">
      <c r="B1" s="33" t="s">
        <v>48</v>
      </c>
      <c r="G1" s="47" t="s">
        <v>52</v>
      </c>
    </row>
    <row r="2" spans="1:7" ht="30" customHeight="1" x14ac:dyDescent="0.3">
      <c r="B2" s="112" t="s">
        <v>1</v>
      </c>
      <c r="C2" s="112"/>
      <c r="D2" s="38" t="e">
        <f>IF(_xlfn.CONCAT(prf_Projekt)&lt;&gt;"","Eingabefehler in Abrechnung","")</f>
        <v>#REF!</v>
      </c>
    </row>
    <row r="3" spans="1:7" s="44" customFormat="1" ht="11.4" x14ac:dyDescent="0.2">
      <c r="B3" s="45" t="s">
        <v>51</v>
      </c>
      <c r="C3" s="44">
        <v>1</v>
      </c>
      <c r="D3" s="44" t="e">
        <f>max_Nr_Projekt</f>
        <v>#REF!</v>
      </c>
      <c r="E3" s="46" t="e">
        <f>MAX(#REF!)</f>
        <v>#REF!</v>
      </c>
    </row>
    <row r="4" spans="1:7" ht="31.5" customHeight="1" x14ac:dyDescent="0.25">
      <c r="B4" s="42" t="s">
        <v>49</v>
      </c>
      <c r="C4" s="43"/>
      <c r="D4" s="42">
        <v>6</v>
      </c>
    </row>
    <row r="5" spans="1:7" x14ac:dyDescent="0.25">
      <c r="B5" s="39" t="s">
        <v>11</v>
      </c>
      <c r="C5" s="39" t="s">
        <v>13</v>
      </c>
      <c r="D5" s="39" t="s">
        <v>14</v>
      </c>
      <c r="E5" s="40" t="s">
        <v>40</v>
      </c>
    </row>
    <row r="6" spans="1:7" x14ac:dyDescent="0.25">
      <c r="B6" s="14" t="e" cm="1">
        <f t="array" aca="1" ref="B6:B11" ca="1">_xlfn._xlws.SORT(INDEX(_xlfn.UNIQUE(_xlfn.RANDARRAY(Stichproben_Projekt^2,1,Stichprobe_Projekt_von,Stichprobe_Projekt_bis,TRUE)), _xlfn.SEQUENCE(Stichproben_Projekt)))</f>
        <v>#REF!</v>
      </c>
      <c r="C6" s="14" t="e">
        <f ca="1">VLOOKUP(B6,#REF!,2)</f>
        <v>#REF!</v>
      </c>
      <c r="D6" s="14" t="e">
        <f ca="1">VLOOKUP(B6,#REF!,5)</f>
        <v>#REF!</v>
      </c>
      <c r="E6" s="41" t="e">
        <f ca="1">SUM(VLOOKUP(B6,#REF!,10),VLOOKUP(B6,#REF!,11))</f>
        <v>#REF!</v>
      </c>
    </row>
    <row r="7" spans="1:7" x14ac:dyDescent="0.25">
      <c r="B7" s="14" t="e">
        <f ca="1"/>
        <v>#REF!</v>
      </c>
      <c r="C7" s="14" t="e">
        <f ca="1">VLOOKUP(B7,#REF!,2)</f>
        <v>#REF!</v>
      </c>
      <c r="D7" s="14" t="e">
        <f ca="1">VLOOKUP(B7,#REF!,5)</f>
        <v>#REF!</v>
      </c>
      <c r="E7" s="41" t="e">
        <f ca="1">SUM(VLOOKUP(B7,#REF!,10),VLOOKUP(B7,#REF!,11))</f>
        <v>#REF!</v>
      </c>
    </row>
    <row r="8" spans="1:7" x14ac:dyDescent="0.25">
      <c r="B8" s="14" t="e">
        <f ca="1"/>
        <v>#REF!</v>
      </c>
      <c r="C8" s="14" t="e">
        <f ca="1">VLOOKUP(B8,#REF!,2)</f>
        <v>#REF!</v>
      </c>
      <c r="D8" s="14" t="e">
        <f ca="1">VLOOKUP(B8,#REF!,5)</f>
        <v>#REF!</v>
      </c>
      <c r="E8" s="41" t="e">
        <f ca="1">SUM(VLOOKUP(B8,#REF!,10),VLOOKUP(B8,#REF!,11))</f>
        <v>#REF!</v>
      </c>
    </row>
    <row r="9" spans="1:7" x14ac:dyDescent="0.25">
      <c r="B9" s="14" t="e">
        <f ca="1"/>
        <v>#REF!</v>
      </c>
      <c r="C9" s="14" t="e">
        <f ca="1">VLOOKUP(B9,#REF!,2)</f>
        <v>#REF!</v>
      </c>
      <c r="D9" s="14" t="e">
        <f ca="1">VLOOKUP(B9,#REF!,5)</f>
        <v>#REF!</v>
      </c>
      <c r="E9" s="41" t="e">
        <f ca="1">SUM(VLOOKUP(B9,#REF!,10),VLOOKUP(B9,#REF!,11))</f>
        <v>#REF!</v>
      </c>
    </row>
    <row r="10" spans="1:7" x14ac:dyDescent="0.25">
      <c r="B10" s="14" t="e">
        <f ca="1"/>
        <v>#REF!</v>
      </c>
      <c r="C10" s="14" t="e">
        <f ca="1">VLOOKUP(B10,#REF!,2)</f>
        <v>#REF!</v>
      </c>
      <c r="D10" s="14" t="e">
        <f ca="1">VLOOKUP(B10,#REF!,5)</f>
        <v>#REF!</v>
      </c>
      <c r="E10" s="41" t="e">
        <f ca="1">SUM(VLOOKUP(B10,#REF!,10),VLOOKUP(B10,#REF!,11))</f>
        <v>#REF!</v>
      </c>
    </row>
    <row r="11" spans="1:7" x14ac:dyDescent="0.25">
      <c r="B11" s="14" t="e">
        <f ca="1"/>
        <v>#REF!</v>
      </c>
      <c r="C11" s="14" t="e">
        <f ca="1">VLOOKUP(B11,#REF!,2)</f>
        <v>#REF!</v>
      </c>
      <c r="D11" s="14" t="e">
        <f ca="1">VLOOKUP(B11,#REF!,5)</f>
        <v>#REF!</v>
      </c>
      <c r="E11" s="41" t="e">
        <f ca="1">SUM(VLOOKUP(B11,#REF!,10),VLOOKUP(B11,#REF!,11))</f>
        <v>#REF!</v>
      </c>
    </row>
    <row r="13" spans="1:7" ht="36.75" customHeight="1" x14ac:dyDescent="0.25">
      <c r="B13" s="42" t="s">
        <v>50</v>
      </c>
      <c r="C13" s="43"/>
      <c r="D13" s="42"/>
    </row>
    <row r="14" spans="1:7" x14ac:dyDescent="0.25">
      <c r="B14" s="39" t="s">
        <v>11</v>
      </c>
      <c r="C14" s="39" t="s">
        <v>13</v>
      </c>
      <c r="D14" s="39" t="s">
        <v>14</v>
      </c>
      <c r="E14" s="40" t="s">
        <v>40</v>
      </c>
    </row>
    <row r="15" spans="1:7" x14ac:dyDescent="0.25">
      <c r="A15">
        <v>1</v>
      </c>
      <c r="B15" s="14" t="e">
        <f>INDEX(#REF!,MATCH(LARGE(#REF!,A15),#REF!,0))</f>
        <v>#REF!</v>
      </c>
      <c r="C15" s="14" t="e">
        <f>VLOOKUP(B15,#REF!,2)</f>
        <v>#REF!</v>
      </c>
      <c r="D15" s="14" t="e">
        <f>VLOOKUP(B15,#REF!,5)</f>
        <v>#REF!</v>
      </c>
      <c r="E15" s="41" t="e">
        <f>SUM(VLOOKUP(B15,#REF!,10),VLOOKUP(B15,#REF!,11))</f>
        <v>#REF!</v>
      </c>
    </row>
    <row r="16" spans="1:7" x14ac:dyDescent="0.25">
      <c r="A16">
        <v>2</v>
      </c>
      <c r="B16" s="14" t="e">
        <f>INDEX(#REF!,MATCH(LARGE(#REF!,A16),#REF!,0))</f>
        <v>#REF!</v>
      </c>
      <c r="C16" s="14" t="e">
        <f>VLOOKUP(B16,#REF!,2)</f>
        <v>#REF!</v>
      </c>
      <c r="D16" s="14" t="e">
        <f>VLOOKUP(B16,#REF!,5)</f>
        <v>#REF!</v>
      </c>
      <c r="E16" s="41" t="e">
        <f>SUM(VLOOKUP(B16,#REF!,10),VLOOKUP(B16,#REF!,11))</f>
        <v>#REF!</v>
      </c>
    </row>
    <row r="17" spans="1:5" x14ac:dyDescent="0.25">
      <c r="A17">
        <v>3</v>
      </c>
      <c r="B17" s="14" t="e">
        <f>INDEX(#REF!,MATCH(LARGE(#REF!,A17),#REF!,0))</f>
        <v>#REF!</v>
      </c>
      <c r="C17" s="14" t="e">
        <f>VLOOKUP(B17,#REF!,2)</f>
        <v>#REF!</v>
      </c>
      <c r="D17" s="14" t="e">
        <f>VLOOKUP(B17,#REF!,5)</f>
        <v>#REF!</v>
      </c>
      <c r="E17" s="41" t="e">
        <f>SUM(VLOOKUP(B17,#REF!,10),VLOOKUP(B17,#REF!,11))</f>
        <v>#REF!</v>
      </c>
    </row>
    <row r="19" spans="1:5" x14ac:dyDescent="0.25">
      <c r="B19" s="15"/>
    </row>
    <row r="20" spans="1:5" ht="30" customHeight="1" x14ac:dyDescent="0.3">
      <c r="B20" s="112" t="s">
        <v>7</v>
      </c>
      <c r="C20" s="112"/>
      <c r="D20" s="38" t="e">
        <f>IF(_xlfn.CONCAT(prf_Miete)&lt;&gt;"","Eingabefehler in Abrechnung","")</f>
        <v>#REF!</v>
      </c>
    </row>
    <row r="21" spans="1:5" x14ac:dyDescent="0.25">
      <c r="B21" s="45" t="s">
        <v>51</v>
      </c>
      <c r="C21" s="44">
        <f>1</f>
        <v>1</v>
      </c>
      <c r="D21" s="44" t="e">
        <f>max_NR_Miete</f>
        <v>#REF!</v>
      </c>
      <c r="E21" s="46" t="e">
        <f>MAX(#REF!)</f>
        <v>#REF!</v>
      </c>
    </row>
    <row r="22" spans="1:5" ht="31.5" customHeight="1" x14ac:dyDescent="0.25">
      <c r="B22" s="42" t="s">
        <v>49</v>
      </c>
      <c r="C22" s="43"/>
      <c r="D22" s="42">
        <v>6</v>
      </c>
    </row>
    <row r="23" spans="1:5" x14ac:dyDescent="0.25">
      <c r="B23" s="39" t="s">
        <v>11</v>
      </c>
      <c r="C23" s="39" t="s">
        <v>13</v>
      </c>
      <c r="D23" s="39" t="s">
        <v>14</v>
      </c>
      <c r="E23" s="40" t="s">
        <v>40</v>
      </c>
    </row>
    <row r="24" spans="1:5" x14ac:dyDescent="0.25">
      <c r="B24" s="14" t="e" cm="1">
        <f t="array" aca="1" ref="B24:B29" ca="1">_xlfn._xlws.SORT(INDEX(_xlfn.UNIQUE(_xlfn.RANDARRAY(Stichproben_Miete^2,1,Stichprobe_Miete_von,Stichprobe_Miete_bis,TRUE)), _xlfn.SEQUENCE(Stichproben_Miete)))</f>
        <v>#REF!</v>
      </c>
      <c r="C24" s="14" t="e">
        <f ca="1">VLOOKUP(B24,#REF!,2)</f>
        <v>#REF!</v>
      </c>
      <c r="D24" s="14" t="e">
        <f ca="1">VLOOKUP(B24,#REF!,5)</f>
        <v>#REF!</v>
      </c>
      <c r="E24" s="41" t="e">
        <f ca="1">SUM(VLOOKUP(B24,#REF!,10),VLOOKUP(B24,#REF!,9))</f>
        <v>#REF!</v>
      </c>
    </row>
    <row r="25" spans="1:5" x14ac:dyDescent="0.25">
      <c r="B25" s="14" t="e">
        <f ca="1"/>
        <v>#REF!</v>
      </c>
      <c r="C25" s="14" t="e">
        <f ca="1">VLOOKUP(B25,#REF!,2)</f>
        <v>#REF!</v>
      </c>
      <c r="D25" s="14" t="e">
        <f ca="1">VLOOKUP(B25,#REF!,5)</f>
        <v>#REF!</v>
      </c>
      <c r="E25" s="41" t="e">
        <f ca="1">SUM(VLOOKUP(B25,#REF!,10),VLOOKUP(B25,#REF!,9))</f>
        <v>#REF!</v>
      </c>
    </row>
    <row r="26" spans="1:5" x14ac:dyDescent="0.25">
      <c r="B26" s="14" t="e">
        <f ca="1"/>
        <v>#REF!</v>
      </c>
      <c r="C26" s="14" t="e">
        <f ca="1">VLOOKUP(B26,#REF!,2)</f>
        <v>#REF!</v>
      </c>
      <c r="D26" s="14" t="e">
        <f ca="1">VLOOKUP(B26,#REF!,5)</f>
        <v>#REF!</v>
      </c>
      <c r="E26" s="41" t="e">
        <f ca="1">SUM(VLOOKUP(B26,#REF!,10),VLOOKUP(B26,#REF!,9))</f>
        <v>#REF!</v>
      </c>
    </row>
    <row r="27" spans="1:5" x14ac:dyDescent="0.25">
      <c r="B27" s="14" t="e">
        <f ca="1"/>
        <v>#REF!</v>
      </c>
      <c r="C27" s="14" t="e">
        <f ca="1">VLOOKUP(B27,#REF!,2)</f>
        <v>#REF!</v>
      </c>
      <c r="D27" s="14" t="e">
        <f ca="1">VLOOKUP(B27,#REF!,5)</f>
        <v>#REF!</v>
      </c>
      <c r="E27" s="41" t="e">
        <f ca="1">SUM(VLOOKUP(B27,#REF!,10),VLOOKUP(B27,#REF!,9))</f>
        <v>#REF!</v>
      </c>
    </row>
    <row r="28" spans="1:5" x14ac:dyDescent="0.25">
      <c r="B28" s="14" t="e">
        <f ca="1"/>
        <v>#REF!</v>
      </c>
      <c r="C28" s="14" t="e">
        <f ca="1">VLOOKUP(B28,#REF!,2)</f>
        <v>#REF!</v>
      </c>
      <c r="D28" s="14" t="e">
        <f ca="1">VLOOKUP(B28,#REF!,5)</f>
        <v>#REF!</v>
      </c>
      <c r="E28" s="41" t="e">
        <f ca="1">SUM(VLOOKUP(B28,#REF!,10),VLOOKUP(B28,#REF!,9))</f>
        <v>#REF!</v>
      </c>
    </row>
    <row r="29" spans="1:5" x14ac:dyDescent="0.25">
      <c r="B29" s="14" t="e">
        <f ca="1"/>
        <v>#REF!</v>
      </c>
      <c r="C29" s="14" t="e">
        <f ca="1">VLOOKUP(B29,#REF!,2)</f>
        <v>#REF!</v>
      </c>
      <c r="D29" s="14" t="e">
        <f ca="1">VLOOKUP(B29,#REF!,5)</f>
        <v>#REF!</v>
      </c>
      <c r="E29" s="41" t="e">
        <f ca="1">SUM(VLOOKUP(B29,#REF!,10),VLOOKUP(B29,#REF!,9))</f>
        <v>#REF!</v>
      </c>
    </row>
    <row r="31" spans="1:5" ht="31.5" customHeight="1" x14ac:dyDescent="0.25">
      <c r="B31" s="42" t="s">
        <v>50</v>
      </c>
      <c r="C31" s="43"/>
      <c r="D31" s="42"/>
    </row>
    <row r="32" spans="1:5" x14ac:dyDescent="0.25">
      <c r="B32" s="39" t="s">
        <v>11</v>
      </c>
      <c r="C32" s="39" t="s">
        <v>13</v>
      </c>
      <c r="D32" s="39" t="s">
        <v>14</v>
      </c>
      <c r="E32" s="40" t="s">
        <v>40</v>
      </c>
    </row>
    <row r="33" spans="1:5" x14ac:dyDescent="0.25">
      <c r="A33">
        <v>1</v>
      </c>
      <c r="B33" s="14" t="e">
        <f>INDEX(#REF!,MATCH(LARGE(#REF!,A33),#REF!,0))</f>
        <v>#REF!</v>
      </c>
      <c r="C33" s="14" t="e">
        <f>VLOOKUP(B33,#REF!,2)</f>
        <v>#REF!</v>
      </c>
      <c r="D33" s="14" t="e">
        <f>VLOOKUP(B33,#REF!,5)</f>
        <v>#REF!</v>
      </c>
      <c r="E33" s="41" t="e">
        <f>SUM(VLOOKUP(B33,#REF!,10),VLOOKUP(B33,#REF!,9))</f>
        <v>#REF!</v>
      </c>
    </row>
    <row r="34" spans="1:5" x14ac:dyDescent="0.25">
      <c r="A34">
        <v>2</v>
      </c>
      <c r="B34" s="14" t="e">
        <f>INDEX(#REF!,MATCH(LARGE(#REF!,A34),#REF!,0))</f>
        <v>#REF!</v>
      </c>
      <c r="C34" s="14" t="e">
        <f>VLOOKUP(B34,#REF!,2)</f>
        <v>#REF!</v>
      </c>
      <c r="D34" s="14" t="e">
        <f>VLOOKUP(B34,#REF!,5)</f>
        <v>#REF!</v>
      </c>
      <c r="E34" s="41" t="e">
        <f>SUM(VLOOKUP(B34,#REF!,10),VLOOKUP(B34,#REF!,9))</f>
        <v>#REF!</v>
      </c>
    </row>
    <row r="35" spans="1:5" x14ac:dyDescent="0.25">
      <c r="A35">
        <v>3</v>
      </c>
      <c r="B35" s="14" t="e">
        <f>INDEX(#REF!,MATCH(LARGE(#REF!,A35),#REF!,0))</f>
        <v>#REF!</v>
      </c>
      <c r="C35" s="14" t="e">
        <f>VLOOKUP(B35,#REF!,2)</f>
        <v>#REF!</v>
      </c>
      <c r="D35" s="14" t="e">
        <f>VLOOKUP(B35,#REF!,5)</f>
        <v>#REF!</v>
      </c>
      <c r="E35" s="41" t="e">
        <f>SUM(VLOOKUP(B35,#REF!,10),VLOOKUP(B35,#REF!,9))</f>
        <v>#REF!</v>
      </c>
    </row>
    <row r="38" spans="1:5" ht="30" customHeight="1" x14ac:dyDescent="0.3">
      <c r="B38" s="112" t="s">
        <v>8</v>
      </c>
      <c r="C38" s="112"/>
      <c r="D38" s="38" t="e">
        <f>IF(_xlfn.CONCAT(prf_Reise)&lt;&gt;"","Eingabefehler in Abrechnung","")</f>
        <v>#REF!</v>
      </c>
    </row>
    <row r="39" spans="1:5" x14ac:dyDescent="0.25">
      <c r="B39" s="45" t="s">
        <v>51</v>
      </c>
      <c r="C39" s="44">
        <f>1</f>
        <v>1</v>
      </c>
      <c r="D39" s="44" t="e">
        <f>max_Nr_Reise</f>
        <v>#REF!</v>
      </c>
      <c r="E39" s="46" t="e">
        <f>MAX(#REF!)</f>
        <v>#REF!</v>
      </c>
    </row>
    <row r="40" spans="1:5" ht="31.5" customHeight="1" x14ac:dyDescent="0.25">
      <c r="B40" s="42" t="s">
        <v>49</v>
      </c>
      <c r="C40" s="43"/>
      <c r="D40" s="42">
        <v>6</v>
      </c>
    </row>
    <row r="41" spans="1:5" x14ac:dyDescent="0.25">
      <c r="B41" s="39" t="s">
        <v>11</v>
      </c>
      <c r="C41" s="39" t="s">
        <v>13</v>
      </c>
      <c r="D41" s="39" t="s">
        <v>14</v>
      </c>
      <c r="E41" s="40" t="s">
        <v>40</v>
      </c>
    </row>
    <row r="42" spans="1:5" x14ac:dyDescent="0.25">
      <c r="B42" s="14" t="e" cm="1">
        <f t="array" aca="1" ref="B42:B47" ca="1">_xlfn._xlws.SORT(INDEX(_xlfn.UNIQUE(_xlfn.RANDARRAY(Stichproben_Reise^2,1,Stichprobe_Reise_von,Stichprobe_Reise_bis,TRUE)), _xlfn.SEQUENCE(Stichproben_Reise)))</f>
        <v>#REF!</v>
      </c>
      <c r="C42" s="14" t="e">
        <f ca="1">VLOOKUP(B42,#REF!,2)</f>
        <v>#REF!</v>
      </c>
      <c r="D42" s="14" t="e">
        <f ca="1">VLOOKUP(B42,#REF!,5)</f>
        <v>#REF!</v>
      </c>
      <c r="E42" s="41" t="e">
        <f ca="1">SUM(VLOOKUP(B42,#REF!,8),VLOOKUP(B42,#REF!,9))</f>
        <v>#REF!</v>
      </c>
    </row>
    <row r="43" spans="1:5" x14ac:dyDescent="0.25">
      <c r="B43" s="14" t="e">
        <f ca="1"/>
        <v>#REF!</v>
      </c>
      <c r="C43" s="14" t="e">
        <f ca="1">VLOOKUP(B43,#REF!,2)</f>
        <v>#REF!</v>
      </c>
      <c r="D43" s="14" t="e">
        <f ca="1">VLOOKUP(B43,#REF!,5)</f>
        <v>#REF!</v>
      </c>
      <c r="E43" s="41" t="e">
        <f ca="1">SUM(VLOOKUP(B43,#REF!,8),VLOOKUP(B43,#REF!,9))</f>
        <v>#REF!</v>
      </c>
    </row>
    <row r="44" spans="1:5" x14ac:dyDescent="0.25">
      <c r="B44" s="14" t="e">
        <f ca="1"/>
        <v>#REF!</v>
      </c>
      <c r="C44" s="14" t="e">
        <f ca="1">VLOOKUP(B44,#REF!,2)</f>
        <v>#REF!</v>
      </c>
      <c r="D44" s="14" t="e">
        <f ca="1">VLOOKUP(B44,#REF!,5)</f>
        <v>#REF!</v>
      </c>
      <c r="E44" s="41" t="e">
        <f ca="1">SUM(VLOOKUP(B44,#REF!,8),VLOOKUP(B44,#REF!,9))</f>
        <v>#REF!</v>
      </c>
    </row>
    <row r="45" spans="1:5" x14ac:dyDescent="0.25">
      <c r="B45" s="14" t="e">
        <f ca="1"/>
        <v>#REF!</v>
      </c>
      <c r="C45" s="14" t="e">
        <f ca="1">VLOOKUP(B45,#REF!,2)</f>
        <v>#REF!</v>
      </c>
      <c r="D45" s="14" t="e">
        <f ca="1">VLOOKUP(B45,#REF!,5)</f>
        <v>#REF!</v>
      </c>
      <c r="E45" s="41" t="e">
        <f ca="1">SUM(VLOOKUP(B45,#REF!,8),VLOOKUP(B45,#REF!,9))</f>
        <v>#REF!</v>
      </c>
    </row>
    <row r="46" spans="1:5" x14ac:dyDescent="0.25">
      <c r="B46" s="14" t="e">
        <f ca="1"/>
        <v>#REF!</v>
      </c>
      <c r="C46" s="14" t="e">
        <f ca="1">VLOOKUP(B46,#REF!,2)</f>
        <v>#REF!</v>
      </c>
      <c r="D46" s="14" t="e">
        <f ca="1">VLOOKUP(B46,#REF!,5)</f>
        <v>#REF!</v>
      </c>
      <c r="E46" s="41" t="e">
        <f ca="1">SUM(VLOOKUP(B46,#REF!,8),VLOOKUP(B46,#REF!,9))</f>
        <v>#REF!</v>
      </c>
    </row>
    <row r="47" spans="1:5" x14ac:dyDescent="0.25">
      <c r="B47" s="14" t="e">
        <f ca="1"/>
        <v>#REF!</v>
      </c>
      <c r="C47" s="14" t="e">
        <f ca="1">VLOOKUP(B47,#REF!,2)</f>
        <v>#REF!</v>
      </c>
      <c r="D47" s="14" t="e">
        <f ca="1">VLOOKUP(B47,#REF!,5)</f>
        <v>#REF!</v>
      </c>
      <c r="E47" s="41" t="e">
        <f ca="1">SUM(VLOOKUP(B47,#REF!,8),VLOOKUP(B47,#REF!,9))</f>
        <v>#REF!</v>
      </c>
    </row>
    <row r="49" spans="1:5" ht="31.5" customHeight="1" x14ac:dyDescent="0.25">
      <c r="B49" s="42" t="s">
        <v>50</v>
      </c>
      <c r="C49" s="43"/>
      <c r="D49" s="42"/>
    </row>
    <row r="50" spans="1:5" x14ac:dyDescent="0.25">
      <c r="B50" s="39" t="s">
        <v>11</v>
      </c>
      <c r="C50" s="39" t="s">
        <v>13</v>
      </c>
      <c r="D50" s="39" t="s">
        <v>14</v>
      </c>
      <c r="E50" s="40" t="s">
        <v>40</v>
      </c>
    </row>
    <row r="51" spans="1:5" x14ac:dyDescent="0.25">
      <c r="A51">
        <v>1</v>
      </c>
      <c r="B51" s="14" t="e">
        <f>INDEX(#REF!,MATCH(LARGE(#REF!,A51),#REF!,0))</f>
        <v>#REF!</v>
      </c>
      <c r="C51" s="14" t="e">
        <f>VLOOKUP(B51,#REF!,2)</f>
        <v>#REF!</v>
      </c>
      <c r="D51" s="14" t="e">
        <f>VLOOKUP(B51,#REF!,5)</f>
        <v>#REF!</v>
      </c>
      <c r="E51" s="41" t="e">
        <f>SUM(VLOOKUP(B51,#REF!,8),VLOOKUP(B51,#REF!,9))</f>
        <v>#REF!</v>
      </c>
    </row>
    <row r="52" spans="1:5" x14ac:dyDescent="0.25">
      <c r="A52">
        <v>2</v>
      </c>
      <c r="B52" s="14" t="e">
        <f>INDEX(#REF!,MATCH(LARGE(#REF!,A52),#REF!,0))</f>
        <v>#REF!</v>
      </c>
      <c r="C52" s="14" t="e">
        <f>VLOOKUP(B52,#REF!,2)</f>
        <v>#REF!</v>
      </c>
      <c r="D52" s="14" t="e">
        <f>VLOOKUP(B52,#REF!,5)</f>
        <v>#REF!</v>
      </c>
      <c r="E52" s="41" t="e">
        <f>SUM(VLOOKUP(B52,#REF!,8),VLOOKUP(B52,#REF!,9))</f>
        <v>#REF!</v>
      </c>
    </row>
    <row r="53" spans="1:5" x14ac:dyDescent="0.25">
      <c r="A53">
        <v>3</v>
      </c>
      <c r="B53" s="14" t="e">
        <f>INDEX(#REF!,MATCH(LARGE(#REF!,A53),#REF!,0))</f>
        <v>#REF!</v>
      </c>
      <c r="C53" s="14" t="e">
        <f>VLOOKUP(B53,#REF!,2)</f>
        <v>#REF!</v>
      </c>
      <c r="D53" s="14" t="e">
        <f>VLOOKUP(B53,#REF!,5)</f>
        <v>#REF!</v>
      </c>
      <c r="E53" s="41" t="e">
        <f>SUM(VLOOKUP(B53,#REF!,8),VLOOKUP(B53,#REF!,9))</f>
        <v>#REF!</v>
      </c>
    </row>
  </sheetData>
  <autoFilter ref="B5:D5" xr:uid="{D6A10042-D61E-42C7-8592-317B201120AF}"/>
  <mergeCells count="3">
    <mergeCell ref="B2:C2"/>
    <mergeCell ref="B20:C20"/>
    <mergeCell ref="B38:C38"/>
  </mergeCells>
  <conditionalFormatting sqref="D3">
    <cfRule type="cellIs" dxfId="7" priority="3" operator="greaterThan">
      <formula>$E$3</formula>
    </cfRule>
  </conditionalFormatting>
  <conditionalFormatting sqref="D21">
    <cfRule type="cellIs" dxfId="6" priority="2" operator="greaterThan">
      <formula>$E$3</formula>
    </cfRule>
  </conditionalFormatting>
  <conditionalFormatting sqref="D39">
    <cfRule type="cellIs" dxfId="5" priority="1" operator="greaterThan">
      <formula>$E$3</formula>
    </cfRule>
  </conditionalFormatting>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B271E-A567-4032-AD32-1532CEFBEED3}">
  <sheetPr codeName="Tabelle13"/>
  <dimension ref="A1:M13"/>
  <sheetViews>
    <sheetView workbookViewId="0">
      <selection activeCell="F20" sqref="F20"/>
    </sheetView>
  </sheetViews>
  <sheetFormatPr baseColWidth="10" defaultColWidth="10.69921875" defaultRowHeight="13.8" x14ac:dyDescent="0.25"/>
  <cols>
    <col min="3" max="3" width="17.19921875" bestFit="1" customWidth="1"/>
    <col min="4" max="4" width="15.69921875" customWidth="1"/>
    <col min="8" max="8" width="40.09765625" bestFit="1" customWidth="1"/>
    <col min="9" max="9" width="12.09765625" bestFit="1" customWidth="1"/>
  </cols>
  <sheetData>
    <row r="1" spans="1:13" ht="13.95" customHeight="1" x14ac:dyDescent="0.25">
      <c r="A1" s="23" t="s">
        <v>17</v>
      </c>
      <c r="C1" t="s">
        <v>28</v>
      </c>
      <c r="D1" t="s">
        <v>6</v>
      </c>
      <c r="F1" t="s">
        <v>30</v>
      </c>
      <c r="H1" s="113"/>
      <c r="I1" s="113"/>
      <c r="J1" s="113"/>
      <c r="K1" s="113"/>
      <c r="L1" s="113"/>
      <c r="M1" s="113"/>
    </row>
    <row r="2" spans="1:13" x14ac:dyDescent="0.25">
      <c r="A2" s="22" t="s">
        <v>18</v>
      </c>
      <c r="C2" t="s">
        <v>83</v>
      </c>
      <c r="D2" t="s">
        <v>83</v>
      </c>
      <c r="F2" t="s">
        <v>93</v>
      </c>
      <c r="H2" t="s">
        <v>33</v>
      </c>
      <c r="I2" s="26">
        <v>24</v>
      </c>
    </row>
    <row r="3" spans="1:13" x14ac:dyDescent="0.25">
      <c r="A3" s="22" t="s">
        <v>19</v>
      </c>
      <c r="C3" t="s">
        <v>84</v>
      </c>
      <c r="D3" t="s">
        <v>87</v>
      </c>
      <c r="F3" t="s">
        <v>31</v>
      </c>
      <c r="H3" t="s">
        <v>34</v>
      </c>
      <c r="I3" s="26">
        <v>600</v>
      </c>
    </row>
    <row r="4" spans="1:13" x14ac:dyDescent="0.25">
      <c r="A4" s="22" t="s">
        <v>20</v>
      </c>
      <c r="C4" t="s">
        <v>84</v>
      </c>
      <c r="D4" t="s">
        <v>88</v>
      </c>
      <c r="F4" t="s">
        <v>32</v>
      </c>
      <c r="H4" t="s">
        <v>35</v>
      </c>
      <c r="I4" s="26">
        <v>25</v>
      </c>
    </row>
    <row r="5" spans="1:13" x14ac:dyDescent="0.25">
      <c r="A5" s="22" t="s">
        <v>21</v>
      </c>
      <c r="C5" t="s">
        <v>84</v>
      </c>
      <c r="D5" t="s">
        <v>86</v>
      </c>
      <c r="H5" t="s">
        <v>41</v>
      </c>
      <c r="I5" s="26">
        <v>0</v>
      </c>
    </row>
    <row r="6" spans="1:13" x14ac:dyDescent="0.25">
      <c r="A6" s="22" t="s">
        <v>22</v>
      </c>
      <c r="C6" t="s">
        <v>84</v>
      </c>
      <c r="D6" t="s">
        <v>83</v>
      </c>
      <c r="H6" t="s">
        <v>43</v>
      </c>
      <c r="I6" s="26">
        <v>0</v>
      </c>
    </row>
    <row r="7" spans="1:13" x14ac:dyDescent="0.25">
      <c r="A7" s="22" t="s">
        <v>23</v>
      </c>
      <c r="C7" t="s">
        <v>85</v>
      </c>
      <c r="D7" t="s">
        <v>85</v>
      </c>
      <c r="H7" t="s">
        <v>53</v>
      </c>
      <c r="I7" s="26">
        <v>30000</v>
      </c>
      <c r="J7" t="s">
        <v>64</v>
      </c>
    </row>
    <row r="8" spans="1:13" x14ac:dyDescent="0.25">
      <c r="A8" s="22" t="s">
        <v>24</v>
      </c>
      <c r="C8" t="s">
        <v>86</v>
      </c>
      <c r="D8" t="s">
        <v>86</v>
      </c>
      <c r="H8" t="s">
        <v>54</v>
      </c>
      <c r="I8" s="26">
        <v>7200</v>
      </c>
    </row>
    <row r="9" spans="1:13" x14ac:dyDescent="0.25">
      <c r="A9" s="22" t="s">
        <v>15</v>
      </c>
      <c r="H9" t="s">
        <v>55</v>
      </c>
      <c r="I9" s="26">
        <v>28800</v>
      </c>
      <c r="J9" t="s">
        <v>64</v>
      </c>
    </row>
    <row r="10" spans="1:13" x14ac:dyDescent="0.25">
      <c r="A10" s="22" t="s">
        <v>25</v>
      </c>
      <c r="H10" t="s">
        <v>61</v>
      </c>
      <c r="I10" s="91">
        <f>IF(Gender_Bonus="ja",max_Gesamt_mitGenderbonus,max_Gesamt_ohneGenderBonus)</f>
        <v>54444.44</v>
      </c>
    </row>
    <row r="11" spans="1:13" x14ac:dyDescent="0.25">
      <c r="A11" s="22" t="s">
        <v>16</v>
      </c>
      <c r="H11" t="s">
        <v>62</v>
      </c>
      <c r="I11" s="26">
        <f>ROUND(49000/9*10,2)</f>
        <v>54444.44</v>
      </c>
      <c r="J11" s="90">
        <v>0.9</v>
      </c>
      <c r="K11" t="s">
        <v>66</v>
      </c>
    </row>
    <row r="12" spans="1:13" x14ac:dyDescent="0.25">
      <c r="A12" s="22" t="s">
        <v>26</v>
      </c>
      <c r="H12" t="s">
        <v>63</v>
      </c>
      <c r="I12" s="26">
        <v>55000</v>
      </c>
      <c r="J12" s="90">
        <v>1</v>
      </c>
    </row>
    <row r="13" spans="1:13" x14ac:dyDescent="0.25">
      <c r="A13" s="21" t="s">
        <v>27</v>
      </c>
      <c r="H13" t="s">
        <v>65</v>
      </c>
      <c r="I13" s="91">
        <f>ROUND(IF(Gender_Bonus="ja",max_Gesamt_mitGenderbonus*Prozent_mitGenderbonus,max_Gesamt_ohneGenderBonus*Prozent_ohneGenderbonus),2)</f>
        <v>49000</v>
      </c>
    </row>
  </sheetData>
  <mergeCells count="1">
    <mergeCell ref="H1:M1"/>
  </mergeCells>
  <phoneticPr fontId="9" type="noConversion"/>
  <pageMargins left="0.7" right="0.7" top="0.78740157499999996" bottom="0.78740157499999996"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a b 3 2 e 8 c - 4 e 7 5 - 4 c f a - 8 6 2 a - 7 1 9 9 e c 3 4 2 6 9 9 "   x m l n s = " h t t p : / / s c h e m a s . m i c r o s o f t . c o m / D a t a M a s h u p " > A A A A A B Q D A A B Q S w M E F A A C A A g A 8 k S n 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8 k S 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E p 1 g o i k e 4 D g A A A B E A A A A T A B w A R m 9 y b X V s Y X M v U 2 V j d G l v b j E u b S C i G A A o o B Q A A A A A A A A A A A A A A A A A A A A A A A A A A A A r T k 0 u y c z P U w i G 0 I b W A F B L A Q I t A B Q A A g A I A P J E p 1 h P R L 5 0 p A A A A P Y A A A A S A A A A A A A A A A A A A A A A A A A A A A B D b 2 5 m a W c v U G F j a 2 F n Z S 5 4 b W x Q S w E C L Q A U A A I A C A D y R K d Y D 8 r p q 6 Q A A A D p A A A A E w A A A A A A A A A A A A A A A A D w A A A A W 0 N v b n R l b n R f V H l w Z X N d L n h t b F B L A Q I t A B Q A A g A I A P J E p 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S F k m m H U D R L t L 1 A Z 5 d K 7 7 A A A A A A I A A A A A A A N m A A D A A A A A E A A A A O I Y i 8 b R J X g I e R L k B O S 6 5 I o A A A A A B I A A A K A A A A A Q A A A A 4 X o U M n U d K E S h U W Y 9 l I A m t l A A A A A q K v S k o Q y 7 Y 9 f m f J A X F P J D u e 1 K X R z L 4 d s j o L n H 6 E o m x m 5 3 9 S o Y w k T A v r m 7 U k y L E O J c z X S R s Y / Y c o M h M 4 P c L 7 r 6 f l 9 u / N 2 1 k H d / U C G z 0 F 8 O W B Q A A A B G G e j O m q l f G n d 6 s u w X A U N J a n k N s g = = < / D a t a M a s h u p > 
</file>

<file path=customXml/itemProps1.xml><?xml version="1.0" encoding="utf-8"?>
<ds:datastoreItem xmlns:ds="http://schemas.openxmlformats.org/officeDocument/2006/customXml" ds:itemID="{A785471A-D20E-4EBC-A0E9-C91CA90C2E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41</vt:i4>
      </vt:variant>
    </vt:vector>
  </HeadingPairs>
  <TitlesOfParts>
    <vt:vector size="50" baseType="lpstr">
      <vt:lpstr>Information</vt:lpstr>
      <vt:lpstr>Investment costs</vt:lpstr>
      <vt:lpstr>Personnel costs</vt:lpstr>
      <vt:lpstr>Mietkosten</vt:lpstr>
      <vt:lpstr>Reisekosten</vt:lpstr>
      <vt:lpstr>Cost overview</vt:lpstr>
      <vt:lpstr>Auswertung_Rechnungen</vt:lpstr>
      <vt:lpstr>Stichproben</vt:lpstr>
      <vt:lpstr>Konfiguration</vt:lpstr>
      <vt:lpstr>Ansprech_Person</vt:lpstr>
      <vt:lpstr>Antrag_Datum</vt:lpstr>
      <vt:lpstr>FN_Name</vt:lpstr>
      <vt:lpstr>Gender_Bonus</vt:lpstr>
      <vt:lpstr>lst_Gender</vt:lpstr>
      <vt:lpstr>max_Förderung</vt:lpstr>
      <vt:lpstr>max_Gesamt</vt:lpstr>
      <vt:lpstr>max_Gesamt_mitGenderbonus</vt:lpstr>
      <vt:lpstr>max_Gesamt_ohneGenderBonus</vt:lpstr>
      <vt:lpstr>max_Investitionskosten</vt:lpstr>
      <vt:lpstr>max_Mietkosten</vt:lpstr>
      <vt:lpstr>max_NR_Miete</vt:lpstr>
      <vt:lpstr>max_Nr_Projekt</vt:lpstr>
      <vt:lpstr>max_Nr_Reise</vt:lpstr>
      <vt:lpstr>max_Perskosten_Monat</vt:lpstr>
      <vt:lpstr>max_Perskosten_Person</vt:lpstr>
      <vt:lpstr>max_Perskosten_Total</vt:lpstr>
      <vt:lpstr>max_Reisekosten</vt:lpstr>
      <vt:lpstr>min_Std_Pers_Monat</vt:lpstr>
      <vt:lpstr>N_MietBezeichnung</vt:lpstr>
      <vt:lpstr>N_Monate</vt:lpstr>
      <vt:lpstr>N_Name</vt:lpstr>
      <vt:lpstr>N_Reisekosten</vt:lpstr>
      <vt:lpstr>Pers_Stundensatz</vt:lpstr>
      <vt:lpstr>Projekt_Name</vt:lpstr>
      <vt:lpstr>Prozent_mitGenderbonus</vt:lpstr>
      <vt:lpstr>Prozent_ohneGenderbonus</vt:lpstr>
      <vt:lpstr>Start_Projekt_Arbeitspakete</vt:lpstr>
      <vt:lpstr>Stichprobe_Miete_bis</vt:lpstr>
      <vt:lpstr>Stichprobe_Miete_von</vt:lpstr>
      <vt:lpstr>Stichprobe_Projekt_bis</vt:lpstr>
      <vt:lpstr>Stichprobe_Projekt_von</vt:lpstr>
      <vt:lpstr>Stichprobe_Reise_bis</vt:lpstr>
      <vt:lpstr>Stichprobe_Reise_von</vt:lpstr>
      <vt:lpstr>Stichproben_Miete</vt:lpstr>
      <vt:lpstr>Stichproben_Projekt</vt:lpstr>
      <vt:lpstr>Stichproben_Reise</vt:lpstr>
      <vt:lpstr>Sum_Miete_genehmigt</vt:lpstr>
      <vt:lpstr>Sum_Personal_genehmigt</vt:lpstr>
      <vt:lpstr>Sum_Projekt_genehmigt</vt:lpstr>
      <vt:lpstr>Sum_Reise_genehmig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öscher Elena Maria</dc:creator>
  <cp:lastModifiedBy>SCHANDERL Julia Maria</cp:lastModifiedBy>
  <dcterms:created xsi:type="dcterms:W3CDTF">2021-02-08T14:43:55Z</dcterms:created>
  <dcterms:modified xsi:type="dcterms:W3CDTF">2024-05-07T07:02:38Z</dcterms:modified>
</cp:coreProperties>
</file>